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rategicdevelopmentnetwork.sharepoint.com/sites/EmployerSupportPackageDeliveryTeam/Shared Documents/General/Resources/ESP3/New Case Studies/SE I/"/>
    </mc:Choice>
  </mc:AlternateContent>
  <xr:revisionPtr revIDLastSave="0" documentId="8_{24EF6C71-0A30-4E84-B73E-69921DCBF73B}" xr6:coauthVersionLast="47" xr6:coauthVersionMax="47" xr10:uidLastSave="{00000000-0000-0000-0000-000000000000}"/>
  <bookViews>
    <workbookView xWindow="1551" yWindow="609" windowWidth="13878" windowHeight="13054" xr2:uid="{F2F8B129-A2DA-4776-870F-E60E31B08245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" uniqueCount="51">
  <si>
    <t>Project: T-levels</t>
  </si>
  <si>
    <t xml:space="preserve">Project start date: </t>
  </si>
  <si>
    <t xml:space="preserve">Key: </t>
  </si>
  <si>
    <t>Likely require &gt; 3 days/week</t>
  </si>
  <si>
    <t>Likely require 2-3 days/week</t>
  </si>
  <si>
    <t>Likely require 1-2 days/week</t>
  </si>
  <si>
    <t>Likely require less than 1 day/week</t>
  </si>
  <si>
    <t>Likely to rquire a few hours/week or less</t>
  </si>
  <si>
    <t>Deadline</t>
  </si>
  <si>
    <t>Task description</t>
  </si>
  <si>
    <t>Category</t>
  </si>
  <si>
    <t>Priority?</t>
  </si>
  <si>
    <t>Assigned to</t>
  </si>
  <si>
    <t>Progress</t>
  </si>
  <si>
    <t>Completed by</t>
  </si>
  <si>
    <t>Overarching project</t>
  </si>
  <si>
    <t xml:space="preserve">Teacher Insight day </t>
  </si>
  <si>
    <t>Attending recruitment events (TBC dates)</t>
  </si>
  <si>
    <t>Interviews TBC</t>
  </si>
  <si>
    <t>Matching students with placements on offer</t>
  </si>
  <si>
    <t>Confirming with teams selected students</t>
  </si>
  <si>
    <t>Document production/legal stuff</t>
  </si>
  <si>
    <t>Student agreement</t>
  </si>
  <si>
    <t>Supporting docs throughout (recording goals, tracking progress etc)</t>
  </si>
  <si>
    <t>Info docs</t>
  </si>
  <si>
    <t>First year of course</t>
  </si>
  <si>
    <t>Insight/ training day planning</t>
  </si>
  <si>
    <t>Insight/ training days</t>
  </si>
  <si>
    <t>Lab skills day in WDL (fed into by Supervisors, what skills would you like to see? Send Microsoft form to gather)</t>
  </si>
  <si>
    <t>Employability/workplace skills workshop delivered in-class by Ed team</t>
  </si>
  <si>
    <t>Supervisor training/induction session internally delivered by Ed team</t>
  </si>
  <si>
    <t>Second year of course</t>
  </si>
  <si>
    <t>HR induction</t>
  </si>
  <si>
    <t>H&amp;S induction</t>
  </si>
  <si>
    <t>Placement</t>
  </si>
  <si>
    <t>HT</t>
  </si>
  <si>
    <t>Pre-placement paperwork (student forms, RA's etc, OH clearances)</t>
  </si>
  <si>
    <t>Learning goals meeting with supervisor</t>
  </si>
  <si>
    <t>Pre-placement visit</t>
  </si>
  <si>
    <t>First week visit with school</t>
  </si>
  <si>
    <t>Mid-way check-in with school</t>
  </si>
  <si>
    <t>Final check-in with school</t>
  </si>
  <si>
    <t>Placement round-up and evals with teams</t>
  </si>
  <si>
    <t>Write up summary of placements</t>
  </si>
  <si>
    <t>Department for Education</t>
  </si>
  <si>
    <t>Crick supporting school with recruitment</t>
  </si>
  <si>
    <t>Students recruited and confirmed to course</t>
  </si>
  <si>
    <t>Final confirmation of student identities</t>
  </si>
  <si>
    <t xml:space="preserve">GDPR run-through with Legal </t>
  </si>
  <si>
    <t>Policy induction</t>
  </si>
  <si>
    <t>Confirming spec wit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"/>
    <numFmt numFmtId="165" formatCode="dd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D8BF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4.9989318521683403E-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7">
    <xf numFmtId="0" fontId="0" fillId="0" borderId="0" xfId="0"/>
    <xf numFmtId="9" fontId="4" fillId="0" borderId="0" xfId="1" applyFont="1" applyFill="1" applyBorder="1" applyAlignment="1">
      <alignment horizontal="center" vertical="center"/>
    </xf>
    <xf numFmtId="9" fontId="5" fillId="0" borderId="0" xfId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wrapText="1"/>
    </xf>
    <xf numFmtId="0" fontId="2" fillId="0" borderId="0" xfId="0" applyFont="1"/>
    <xf numFmtId="0" fontId="2" fillId="2" borderId="0" xfId="0" applyFont="1" applyFill="1"/>
    <xf numFmtId="0" fontId="0" fillId="3" borderId="0" xfId="0" applyFill="1"/>
    <xf numFmtId="9" fontId="4" fillId="9" borderId="0" xfId="1" applyFont="1" applyFill="1" applyBorder="1" applyAlignment="1">
      <alignment horizontal="center" vertical="center"/>
    </xf>
    <xf numFmtId="0" fontId="6" fillId="10" borderId="0" xfId="0" applyFont="1" applyFill="1" applyAlignment="1">
      <alignment horizontal="center"/>
    </xf>
    <xf numFmtId="0" fontId="4" fillId="9" borderId="0" xfId="0" applyFont="1" applyFill="1" applyAlignment="1">
      <alignment horizontal="left" wrapText="1"/>
    </xf>
    <xf numFmtId="164" fontId="4" fillId="9" borderId="0" xfId="0" applyNumberFormat="1" applyFont="1" applyFill="1" applyAlignment="1">
      <alignment horizontal="center" vertical="center" wrapText="1"/>
    </xf>
    <xf numFmtId="0" fontId="4" fillId="9" borderId="0" xfId="0" applyFont="1" applyFill="1" applyAlignment="1">
      <alignment horizontal="center" vertical="center"/>
    </xf>
    <xf numFmtId="0" fontId="2" fillId="9" borderId="0" xfId="0" applyFont="1" applyFill="1"/>
    <xf numFmtId="0" fontId="7" fillId="0" borderId="0" xfId="0" applyFont="1"/>
    <xf numFmtId="0" fontId="8" fillId="5" borderId="0" xfId="0" applyFont="1" applyFill="1"/>
    <xf numFmtId="0" fontId="8" fillId="4" borderId="0" xfId="0" applyFont="1" applyFill="1"/>
    <xf numFmtId="0" fontId="8" fillId="3" borderId="0" xfId="0" applyFont="1" applyFill="1"/>
    <xf numFmtId="0" fontId="8" fillId="7" borderId="0" xfId="0" applyFont="1" applyFill="1"/>
    <xf numFmtId="0" fontId="8" fillId="8" borderId="0" xfId="0" applyFont="1" applyFill="1"/>
    <xf numFmtId="0" fontId="9" fillId="6" borderId="0" xfId="0" applyFont="1" applyFill="1"/>
    <xf numFmtId="0" fontId="10" fillId="0" borderId="0" xfId="0" applyFont="1"/>
    <xf numFmtId="0" fontId="2" fillId="2" borderId="0" xfId="0" applyFont="1" applyFill="1" applyAlignment="1">
      <alignment horizontal="center"/>
    </xf>
    <xf numFmtId="0" fontId="11" fillId="1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4" fontId="2" fillId="2" borderId="0" xfId="0" applyNumberFormat="1" applyFont="1" applyFill="1" applyAlignment="1">
      <alignment horizontal="center"/>
    </xf>
    <xf numFmtId="165" fontId="2" fillId="2" borderId="0" xfId="0" applyNumberFormat="1" applyFont="1" applyFill="1" applyAlignment="1">
      <alignment horizontal="center"/>
    </xf>
    <xf numFmtId="0" fontId="4" fillId="0" borderId="0" xfId="0" applyFont="1" applyAlignment="1">
      <alignment horizontal="left" wrapText="1"/>
    </xf>
    <xf numFmtId="164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wrapText="1"/>
    </xf>
    <xf numFmtId="0" fontId="2" fillId="11" borderId="0" xfId="0" applyFont="1" applyFill="1"/>
    <xf numFmtId="165" fontId="2" fillId="11" borderId="0" xfId="0" applyNumberFormat="1" applyFont="1" applyFill="1" applyAlignment="1">
      <alignment horizontal="center"/>
    </xf>
    <xf numFmtId="14" fontId="2" fillId="11" borderId="0" xfId="0" applyNumberFormat="1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2" fillId="6" borderId="0" xfId="0" applyFont="1" applyFill="1"/>
    <xf numFmtId="0" fontId="2" fillId="9" borderId="1" xfId="0" applyFont="1" applyFill="1" applyBorder="1"/>
    <xf numFmtId="0" fontId="2" fillId="9" borderId="2" xfId="0" applyFont="1" applyFill="1" applyBorder="1"/>
    <xf numFmtId="0" fontId="2" fillId="9" borderId="3" xfId="0" applyFont="1" applyFill="1" applyBorder="1"/>
    <xf numFmtId="0" fontId="2" fillId="7" borderId="0" xfId="0" applyFont="1" applyFill="1"/>
    <xf numFmtId="0" fontId="2" fillId="9" borderId="4" xfId="0" applyFont="1" applyFill="1" applyBorder="1"/>
    <xf numFmtId="0" fontId="0" fillId="0" borderId="4" xfId="0" applyBorder="1"/>
    <xf numFmtId="0" fontId="2" fillId="4" borderId="0" xfId="0" applyFont="1" applyFill="1"/>
    <xf numFmtId="0" fontId="2" fillId="8" borderId="0" xfId="0" applyFont="1" applyFill="1"/>
    <xf numFmtId="0" fontId="2" fillId="3" borderId="0" xfId="0" applyFont="1" applyFill="1"/>
    <xf numFmtId="0" fontId="2" fillId="13" borderId="0" xfId="0" applyFont="1" applyFill="1"/>
    <xf numFmtId="0" fontId="0" fillId="4" borderId="0" xfId="0" applyFill="1"/>
    <xf numFmtId="17" fontId="2" fillId="12" borderId="0" xfId="0" applyNumberFormat="1" applyFont="1" applyFill="1" applyAlignment="1">
      <alignment horizontal="center"/>
    </xf>
    <xf numFmtId="0" fontId="2" fillId="12" borderId="0" xfId="0" applyFont="1" applyFill="1" applyAlignment="1">
      <alignment horizontal="center"/>
    </xf>
    <xf numFmtId="17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7" fontId="2" fillId="11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D8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59EFDA-D701-4E6A-B086-CB009D9FAE98}" name="Table5" displayName="Table5" ref="A12:F82" totalsRowShown="0" headerRowDxfId="0">
  <autoFilter ref="A12:F82" xr:uid="{D359EFDA-D701-4E6A-B086-CB009D9FAE98}"/>
  <sortState xmlns:xlrd2="http://schemas.microsoft.com/office/spreadsheetml/2017/richdata2" ref="A13:F65">
    <sortCondition ref="B12:B82"/>
  </sortState>
  <tableColumns count="6">
    <tableColumn id="1" xr3:uid="{ABA1D6C1-D921-4CB7-BB05-443B9F795F57}" name="Task description"/>
    <tableColumn id="2" xr3:uid="{FD977E67-353A-4765-AA2C-726D2A634304}" name="Category"/>
    <tableColumn id="3" xr3:uid="{B91F9FB9-DE62-4751-BA93-C948E3B116EE}" name="Priority?"/>
    <tableColumn id="4" xr3:uid="{858375DE-E325-4DDB-85AE-9CB3ED6CBEA8}" name="Assigned to"/>
    <tableColumn id="5" xr3:uid="{5381366B-3F77-4BDA-B4F9-34DE007DFFED}" name="Progress"/>
    <tableColumn id="6" xr3:uid="{70568DAC-530A-48FB-8E39-43987F55D0BC}" name="Completed b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D207A-5837-47BE-849A-E2177D43E8EB}">
  <dimension ref="A1:BNG64"/>
  <sheetViews>
    <sheetView tabSelected="1" zoomScale="80" zoomScaleNormal="80" workbookViewId="0">
      <pane xSplit="6" ySplit="12" topLeftCell="G13" activePane="bottomRight" state="frozen"/>
      <selection pane="topRight"/>
      <selection pane="bottomLeft"/>
      <selection pane="bottomRight" activeCell="A58" sqref="A58"/>
    </sheetView>
  </sheetViews>
  <sheetFormatPr defaultColWidth="4.53515625" defaultRowHeight="14.6" x14ac:dyDescent="0.4"/>
  <cols>
    <col min="1" max="1" width="45" customWidth="1"/>
    <col min="2" max="2" width="24.15234375" customWidth="1"/>
    <col min="3" max="3" width="14.84375" customWidth="1"/>
    <col min="4" max="4" width="18" customWidth="1"/>
    <col min="5" max="5" width="11.4609375" customWidth="1"/>
    <col min="6" max="6" width="26.23046875" customWidth="1"/>
    <col min="7" max="7" width="4.15234375" bestFit="1" customWidth="1"/>
    <col min="8" max="8" width="4.53515625" bestFit="1" customWidth="1"/>
    <col min="9" max="9" width="4.15234375" bestFit="1" customWidth="1"/>
    <col min="10" max="12" width="4.53515625" bestFit="1" customWidth="1"/>
    <col min="13" max="14" width="4.15234375" bestFit="1" customWidth="1"/>
    <col min="15" max="16" width="4.53515625" bestFit="1" customWidth="1"/>
    <col min="17" max="17" width="3.84375" bestFit="1" customWidth="1"/>
    <col min="18" max="18" width="4.15234375" bestFit="1" customWidth="1"/>
    <col min="19" max="19" width="4.53515625" bestFit="1" customWidth="1"/>
    <col min="20" max="20" width="4.15234375" bestFit="1" customWidth="1"/>
    <col min="21" max="21" width="4.53515625" bestFit="1" customWidth="1"/>
    <col min="22" max="22" width="4.15234375" bestFit="1" customWidth="1"/>
    <col min="23" max="25" width="4.53515625" bestFit="1" customWidth="1"/>
    <col min="26" max="26" width="4.15234375" bestFit="1" customWidth="1"/>
    <col min="27" max="29" width="4.53515625" bestFit="1" customWidth="1"/>
    <col min="30" max="31" width="4.15234375" bestFit="1" customWidth="1"/>
    <col min="32" max="32" width="4.53515625" bestFit="1" customWidth="1"/>
    <col min="33" max="33" width="4.15234375" bestFit="1" customWidth="1"/>
    <col min="34" max="34" width="4.53515625" bestFit="1" customWidth="1"/>
    <col min="35" max="35" width="4.15234375" bestFit="1" customWidth="1"/>
    <col min="36" max="38" width="4.53515625" bestFit="1" customWidth="1"/>
    <col min="39" max="40" width="4.15234375" bestFit="1" customWidth="1"/>
    <col min="41" max="41" width="4.4609375" customWidth="1"/>
    <col min="42" max="43" width="4.53515625" bestFit="1" customWidth="1"/>
    <col min="44" max="44" width="4.15234375" bestFit="1" customWidth="1"/>
    <col min="45" max="47" width="4.53515625" bestFit="1" customWidth="1"/>
    <col min="48" max="49" width="4.15234375" bestFit="1" customWidth="1"/>
    <col min="50" max="51" width="4.53515625" bestFit="1" customWidth="1"/>
    <col min="52" max="52" width="3.84375" bestFit="1" customWidth="1"/>
    <col min="53" max="53" width="4.15234375" bestFit="1" customWidth="1"/>
    <col min="54" max="56" width="4.53515625" bestFit="1" customWidth="1"/>
    <col min="57" max="57" width="4.15234375" bestFit="1" customWidth="1"/>
    <col min="58" max="60" width="4.53515625" bestFit="1" customWidth="1"/>
    <col min="61" max="61" width="4.15234375" bestFit="1" customWidth="1"/>
    <col min="62" max="64" width="4.53515625" bestFit="1" customWidth="1"/>
    <col min="65" max="66" width="4.15234375" bestFit="1" customWidth="1"/>
    <col min="67" max="68" width="4.53515625" bestFit="1" customWidth="1"/>
    <col min="69" max="70" width="4.15234375" bestFit="1" customWidth="1"/>
    <col min="71" max="71" width="4.53515625" bestFit="1" customWidth="1"/>
    <col min="72" max="72" width="4.15234375" bestFit="1" customWidth="1"/>
    <col min="73" max="73" width="4.53515625" bestFit="1" customWidth="1"/>
    <col min="74" max="75" width="4.15234375" bestFit="1" customWidth="1"/>
    <col min="76" max="77" width="4.53515625" bestFit="1" customWidth="1"/>
    <col min="78" max="79" width="4.15234375" bestFit="1" customWidth="1"/>
    <col min="80" max="82" width="4.53515625" bestFit="1" customWidth="1"/>
    <col min="83" max="83" width="4.15234375" bestFit="1" customWidth="1"/>
    <col min="84" max="86" width="4.53515625" bestFit="1" customWidth="1"/>
    <col min="87" max="88" width="4.15234375" bestFit="1" customWidth="1"/>
    <col min="89" max="90" width="4.53515625" bestFit="1" customWidth="1"/>
    <col min="91" max="91" width="3.84375" bestFit="1" customWidth="1"/>
    <col min="92" max="92" width="4.15234375" bestFit="1" customWidth="1"/>
    <col min="93" max="93" width="4.53515625" bestFit="1" customWidth="1"/>
    <col min="94" max="94" width="4.15234375" bestFit="1" customWidth="1"/>
    <col min="95" max="95" width="4.53515625" bestFit="1" customWidth="1"/>
    <col min="96" max="96" width="4.15234375" bestFit="1" customWidth="1"/>
    <col min="97" max="99" width="4.53515625" bestFit="1" customWidth="1"/>
    <col min="100" max="100" width="4.15234375" bestFit="1" customWidth="1"/>
    <col min="101" max="103" width="4.53515625" bestFit="1" customWidth="1"/>
    <col min="104" max="105" width="4.15234375" bestFit="1" customWidth="1"/>
    <col min="106" max="106" width="4.53515625" bestFit="1" customWidth="1"/>
    <col min="107" max="107" width="4.15234375" bestFit="1" customWidth="1"/>
    <col min="108" max="108" width="4.53515625" bestFit="1" customWidth="1"/>
    <col min="109" max="109" width="4.15234375" bestFit="1" customWidth="1"/>
    <col min="110" max="112" width="4.53515625" bestFit="1" customWidth="1"/>
    <col min="113" max="114" width="4.15234375" bestFit="1" customWidth="1"/>
    <col min="115" max="117" width="4.53515625" bestFit="1" customWidth="1"/>
    <col min="118" max="118" width="4.15234375" bestFit="1" customWidth="1"/>
    <col min="119" max="121" width="4.53515625" bestFit="1" customWidth="1"/>
    <col min="122" max="122" width="4.15234375" bestFit="1" customWidth="1"/>
    <col min="123" max="125" width="4.53515625" bestFit="1" customWidth="1"/>
    <col min="126" max="126" width="4.15234375" bestFit="1" customWidth="1"/>
    <col min="127" max="129" width="4.53515625" bestFit="1" customWidth="1"/>
    <col min="130" max="130" width="3.84375" bestFit="1" customWidth="1"/>
    <col min="131" max="131" width="4.15234375" bestFit="1" customWidth="1"/>
    <col min="132" max="132" width="4.53515625" bestFit="1" customWidth="1"/>
    <col min="133" max="133" width="4.15234375" bestFit="1" customWidth="1"/>
    <col min="134" max="134" width="4.53515625" bestFit="1" customWidth="1"/>
    <col min="135" max="135" width="4.15234375" bestFit="1" customWidth="1"/>
    <col min="136" max="138" width="4.53515625" bestFit="1" customWidth="1"/>
    <col min="139" max="139" width="4.15234375" bestFit="1" customWidth="1"/>
    <col min="140" max="142" width="4.53515625" bestFit="1" customWidth="1"/>
    <col min="143" max="144" width="4.15234375" bestFit="1" customWidth="1"/>
    <col min="145" max="145" width="4.53515625" bestFit="1" customWidth="1"/>
    <col min="146" max="146" width="4.15234375" bestFit="1" customWidth="1"/>
    <col min="147" max="147" width="4.53515625" bestFit="1" customWidth="1"/>
    <col min="148" max="149" width="4.15234375" bestFit="1" customWidth="1"/>
    <col min="150" max="151" width="4.53515625" bestFit="1" customWidth="1"/>
    <col min="152" max="153" width="4.15234375" bestFit="1" customWidth="1"/>
    <col min="154" max="156" width="4.53515625" bestFit="1" customWidth="1"/>
    <col min="157" max="157" width="4.15234375" bestFit="1" customWidth="1"/>
    <col min="158" max="160" width="4.53515625" bestFit="1" customWidth="1"/>
    <col min="161" max="162" width="4.15234375" bestFit="1" customWidth="1"/>
    <col min="163" max="164" width="4.53515625" bestFit="1" customWidth="1"/>
    <col min="165" max="165" width="3.84375" bestFit="1" customWidth="1"/>
    <col min="166" max="166" width="4.15234375" bestFit="1" customWidth="1"/>
    <col min="167" max="167" width="4.53515625" bestFit="1" customWidth="1"/>
    <col min="168" max="168" width="4.15234375" bestFit="1" customWidth="1"/>
    <col min="169" max="169" width="4.53515625" bestFit="1" customWidth="1"/>
    <col min="170" max="170" width="4.15234375" bestFit="1" customWidth="1"/>
    <col min="171" max="171" width="4.53515625" bestFit="1" customWidth="1"/>
    <col min="172" max="172" width="4.15234375" bestFit="1" customWidth="1"/>
    <col min="173" max="173" width="4.53515625" bestFit="1" customWidth="1"/>
    <col min="174" max="174" width="4.15234375" bestFit="1" customWidth="1"/>
    <col min="175" max="177" width="4.53515625" bestFit="1" customWidth="1"/>
    <col min="178" max="179" width="4.15234375" bestFit="1" customWidth="1"/>
    <col min="180" max="181" width="4.53515625" bestFit="1" customWidth="1"/>
    <col min="182" max="183" width="4.15234375" bestFit="1" customWidth="1"/>
    <col min="184" max="184" width="4.53515625" bestFit="1" customWidth="1"/>
    <col min="185" max="185" width="4.15234375" bestFit="1" customWidth="1"/>
    <col min="186" max="186" width="4.53515625" bestFit="1" customWidth="1"/>
    <col min="187" max="188" width="4.15234375" bestFit="1" customWidth="1"/>
    <col min="189" max="190" width="4.53515625" bestFit="1" customWidth="1"/>
    <col min="191" max="192" width="4.15234375" bestFit="1" customWidth="1"/>
    <col min="193" max="195" width="4.53515625" bestFit="1" customWidth="1"/>
    <col min="196" max="196" width="4.15234375" bestFit="1" customWidth="1"/>
    <col min="197" max="199" width="4.53515625" bestFit="1" customWidth="1"/>
    <col min="200" max="200" width="4.15234375" bestFit="1" customWidth="1"/>
    <col min="201" max="203" width="4.53515625" bestFit="1" customWidth="1"/>
    <col min="204" max="204" width="3.84375" bestFit="1" customWidth="1"/>
    <col min="205" max="205" width="4.15234375" bestFit="1" customWidth="1"/>
    <col min="206" max="206" width="4.53515625" bestFit="1" customWidth="1"/>
    <col min="207" max="207" width="4.15234375" bestFit="1" customWidth="1"/>
    <col min="208" max="208" width="4.53515625" bestFit="1" customWidth="1"/>
    <col min="209" max="209" width="4.15234375" bestFit="1" customWidth="1"/>
    <col min="210" max="212" width="4.53515625" bestFit="1" customWidth="1"/>
    <col min="213" max="213" width="4.15234375" bestFit="1" customWidth="1"/>
    <col min="214" max="216" width="4.53515625" bestFit="1" customWidth="1"/>
    <col min="217" max="218" width="4.15234375" bestFit="1" customWidth="1"/>
    <col min="219" max="219" width="4.53515625" bestFit="1" customWidth="1"/>
    <col min="220" max="220" width="4.15234375" bestFit="1" customWidth="1"/>
    <col min="221" max="221" width="4.53515625" bestFit="1" customWidth="1"/>
    <col min="222" max="223" width="4.15234375" bestFit="1" customWidth="1"/>
    <col min="224" max="225" width="4.53515625" bestFit="1" customWidth="1"/>
    <col min="226" max="226" width="4.15234375" bestFit="1" customWidth="1"/>
    <col min="227" max="229" width="4.53515625" bestFit="1" customWidth="1"/>
    <col min="230" max="231" width="4.15234375" bestFit="1" customWidth="1"/>
    <col min="232" max="232" width="4.53515625" bestFit="1" customWidth="1"/>
    <col min="233" max="233" width="4.15234375" bestFit="1" customWidth="1"/>
    <col min="234" max="234" width="4.53515625" bestFit="1" customWidth="1"/>
    <col min="235" max="235" width="4.15234375" bestFit="1" customWidth="1"/>
    <col min="236" max="238" width="4.53515625" bestFit="1" customWidth="1"/>
    <col min="239" max="240" width="4.15234375" bestFit="1" customWidth="1"/>
    <col min="241" max="242" width="4.53515625" bestFit="1" customWidth="1"/>
    <col min="243" max="244" width="4.15234375" bestFit="1" customWidth="1"/>
    <col min="245" max="245" width="4.53515625" bestFit="1" customWidth="1"/>
    <col min="246" max="246" width="4.15234375" bestFit="1" customWidth="1"/>
    <col min="247" max="247" width="4.53515625" bestFit="1" customWidth="1"/>
    <col min="248" max="249" width="4.15234375" bestFit="1" customWidth="1"/>
    <col min="250" max="250" width="4.53515625" bestFit="1" customWidth="1"/>
    <col min="251" max="251" width="14.15234375" bestFit="1" customWidth="1"/>
    <col min="252" max="259" width="14.69140625" bestFit="1" customWidth="1"/>
    <col min="260" max="260" width="14.15234375" bestFit="1" customWidth="1"/>
    <col min="261" max="261" width="13.69140625" bestFit="1" customWidth="1"/>
    <col min="262" max="269" width="14.15234375" bestFit="1" customWidth="1"/>
    <col min="270" max="270" width="14.69140625" bestFit="1" customWidth="1"/>
    <col min="271" max="271" width="14.15234375" bestFit="1" customWidth="1"/>
    <col min="272" max="280" width="14.69140625" bestFit="1" customWidth="1"/>
    <col min="281" max="281" width="13.69140625" bestFit="1" customWidth="1"/>
    <col min="282" max="289" width="14.15234375" bestFit="1" customWidth="1"/>
    <col min="290" max="290" width="13.69140625" bestFit="1" customWidth="1"/>
    <col min="291" max="392" width="3.15234375" customWidth="1"/>
  </cols>
  <sheetData>
    <row r="1" spans="1:1723" ht="26.15" x14ac:dyDescent="0.7">
      <c r="A1" s="21" t="s">
        <v>0</v>
      </c>
    </row>
    <row r="2" spans="1:1723" ht="26.15" x14ac:dyDescent="0.7">
      <c r="A2" s="21" t="s">
        <v>1</v>
      </c>
    </row>
    <row r="4" spans="1:1723" ht="18.45" x14ac:dyDescent="0.5">
      <c r="A4" s="14" t="s">
        <v>2</v>
      </c>
    </row>
    <row r="5" spans="1:1723" ht="18.45" x14ac:dyDescent="0.5">
      <c r="A5" s="15" t="s">
        <v>3</v>
      </c>
    </row>
    <row r="6" spans="1:1723" ht="18.45" x14ac:dyDescent="0.5">
      <c r="A6" s="16" t="s">
        <v>4</v>
      </c>
    </row>
    <row r="7" spans="1:1723" ht="18.45" x14ac:dyDescent="0.5">
      <c r="A7" s="17" t="s">
        <v>5</v>
      </c>
    </row>
    <row r="8" spans="1:1723" ht="18.45" x14ac:dyDescent="0.5">
      <c r="A8" s="18" t="s">
        <v>6</v>
      </c>
    </row>
    <row r="9" spans="1:1723" ht="18.45" x14ac:dyDescent="0.5">
      <c r="A9" s="19" t="s">
        <v>7</v>
      </c>
    </row>
    <row r="10" spans="1:1723" s="6" customFormat="1" ht="18.75" customHeight="1" x14ac:dyDescent="0.5">
      <c r="A10" s="20" t="s">
        <v>8</v>
      </c>
      <c r="B10" s="5"/>
      <c r="C10" s="5"/>
      <c r="D10" s="5"/>
      <c r="E10" s="5"/>
      <c r="F10" s="5"/>
      <c r="G10" s="53">
        <v>45292</v>
      </c>
      <c r="H10" s="54"/>
      <c r="I10" s="54"/>
      <c r="J10" s="54"/>
      <c r="K10" s="54"/>
      <c r="L10" s="51">
        <v>45323</v>
      </c>
      <c r="M10" s="52"/>
      <c r="N10" s="52"/>
      <c r="O10" s="52"/>
      <c r="P10" s="53">
        <v>45352</v>
      </c>
      <c r="Q10" s="54"/>
      <c r="R10" s="54"/>
      <c r="S10" s="54"/>
      <c r="T10" s="51">
        <v>45383</v>
      </c>
      <c r="U10" s="52"/>
      <c r="V10" s="52"/>
      <c r="W10" s="52"/>
      <c r="X10" s="52"/>
      <c r="Y10" s="53">
        <v>45413</v>
      </c>
      <c r="Z10" s="54"/>
      <c r="AA10" s="54"/>
      <c r="AB10" s="54"/>
      <c r="AC10" s="51">
        <v>45444</v>
      </c>
      <c r="AD10" s="52"/>
      <c r="AE10" s="52"/>
      <c r="AF10" s="52"/>
      <c r="AG10" s="53">
        <v>45474</v>
      </c>
      <c r="AH10" s="54"/>
      <c r="AI10" s="54"/>
      <c r="AJ10" s="54"/>
      <c r="AK10" s="54"/>
      <c r="AL10" s="55">
        <v>45505</v>
      </c>
      <c r="AM10" s="56"/>
      <c r="AN10" s="56"/>
      <c r="AO10" s="56"/>
      <c r="AP10" s="53">
        <v>45536</v>
      </c>
      <c r="AQ10" s="54"/>
      <c r="AR10" s="54"/>
      <c r="AS10" s="54"/>
      <c r="AT10" s="54"/>
      <c r="AU10" s="55">
        <v>45566</v>
      </c>
      <c r="AV10" s="56"/>
      <c r="AW10" s="56"/>
      <c r="AX10" s="56"/>
      <c r="AY10" s="53">
        <v>45597</v>
      </c>
      <c r="AZ10" s="54"/>
      <c r="BA10" s="54"/>
      <c r="BB10" s="54"/>
      <c r="BC10" s="55">
        <v>45627</v>
      </c>
      <c r="BD10" s="56"/>
      <c r="BE10" s="56"/>
      <c r="BF10" s="56"/>
      <c r="BG10" s="56"/>
      <c r="BH10" s="53">
        <v>45658</v>
      </c>
      <c r="BI10" s="54"/>
      <c r="BJ10" s="54"/>
      <c r="BK10" s="54"/>
      <c r="BL10" s="55">
        <v>45689</v>
      </c>
      <c r="BM10" s="56"/>
      <c r="BN10" s="56"/>
      <c r="BO10" s="56"/>
      <c r="BP10" s="53">
        <v>45717</v>
      </c>
      <c r="BQ10" s="54"/>
      <c r="BR10" s="54"/>
      <c r="BS10" s="54"/>
      <c r="BT10" s="54"/>
      <c r="BU10" s="55">
        <v>45748</v>
      </c>
      <c r="BV10" s="56"/>
      <c r="BW10" s="56"/>
      <c r="BX10" s="56"/>
      <c r="BY10" s="53">
        <v>45778</v>
      </c>
      <c r="BZ10" s="54"/>
      <c r="CA10" s="54"/>
      <c r="CB10" s="54"/>
      <c r="CC10" s="55">
        <v>45809</v>
      </c>
      <c r="CD10" s="56"/>
      <c r="CE10" s="56"/>
      <c r="CF10" s="56"/>
      <c r="CG10" s="56"/>
      <c r="CH10" s="53">
        <v>45839</v>
      </c>
      <c r="CI10" s="54"/>
      <c r="CJ10" s="54"/>
      <c r="CK10" s="54"/>
      <c r="CL10" s="55">
        <v>45870</v>
      </c>
      <c r="CM10" s="56"/>
      <c r="CN10" s="56"/>
      <c r="CO10" s="56"/>
      <c r="CP10" s="53">
        <v>45901</v>
      </c>
      <c r="CQ10" s="54"/>
      <c r="CR10" s="54"/>
      <c r="CS10" s="54"/>
      <c r="CT10" s="54"/>
      <c r="CU10" s="55">
        <v>45931</v>
      </c>
      <c r="CV10" s="56"/>
      <c r="CW10" s="56"/>
      <c r="CX10" s="56"/>
      <c r="CY10" s="53">
        <v>45962</v>
      </c>
      <c r="CZ10" s="54"/>
      <c r="DA10" s="54"/>
      <c r="DB10" s="54"/>
      <c r="DC10" s="55">
        <v>45992</v>
      </c>
      <c r="DD10" s="56"/>
      <c r="DE10" s="56"/>
      <c r="DF10" s="56"/>
      <c r="DG10" s="56"/>
      <c r="DH10" s="53">
        <v>46023</v>
      </c>
      <c r="DI10" s="54"/>
      <c r="DJ10" s="54"/>
      <c r="DK10" s="5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  <c r="GH10" s="34"/>
      <c r="GI10" s="34"/>
      <c r="GJ10" s="34"/>
      <c r="GK10" s="34"/>
      <c r="GL10" s="34"/>
      <c r="GM10" s="34"/>
      <c r="GN10" s="34"/>
      <c r="GO10" s="34"/>
      <c r="GP10" s="34"/>
      <c r="GQ10" s="34"/>
      <c r="GR10" s="34"/>
      <c r="GS10" s="34"/>
      <c r="GT10" s="34"/>
      <c r="GU10" s="34"/>
      <c r="GV10" s="34"/>
      <c r="GW10" s="34"/>
      <c r="GX10" s="34"/>
      <c r="GY10" s="34"/>
      <c r="GZ10" s="34"/>
      <c r="HA10" s="34"/>
      <c r="HB10" s="34"/>
      <c r="HC10" s="34"/>
      <c r="HD10" s="34"/>
      <c r="HE10" s="34"/>
      <c r="HF10" s="34"/>
      <c r="HG10" s="34"/>
      <c r="HH10" s="34"/>
      <c r="HI10" s="34"/>
      <c r="HJ10" s="34"/>
      <c r="HK10" s="34"/>
      <c r="HL10" s="34"/>
      <c r="HM10" s="34"/>
      <c r="HN10" s="34"/>
      <c r="HO10" s="34"/>
      <c r="HP10" s="34"/>
      <c r="HQ10" s="34"/>
      <c r="HR10" s="34"/>
      <c r="HS10" s="34"/>
      <c r="HT10" s="34"/>
      <c r="HU10" s="34"/>
      <c r="HV10" s="34"/>
      <c r="HW10" s="34"/>
      <c r="HX10" s="34"/>
      <c r="HY10" s="34"/>
      <c r="HZ10" s="34"/>
      <c r="IA10" s="34"/>
      <c r="IB10" s="34"/>
      <c r="IC10" s="34"/>
      <c r="ID10" s="34"/>
      <c r="IE10" s="34"/>
      <c r="IF10" s="34"/>
      <c r="IG10" s="34"/>
      <c r="IH10" s="34"/>
      <c r="II10" s="34"/>
      <c r="IJ10" s="34"/>
      <c r="IK10" s="34"/>
      <c r="IL10" s="34"/>
      <c r="IM10" s="34"/>
      <c r="IN10" s="34"/>
      <c r="IO10" s="34"/>
      <c r="IP10" s="34"/>
      <c r="IQ10" s="34"/>
      <c r="IR10" s="34"/>
      <c r="IS10" s="34"/>
      <c r="IT10" s="34"/>
      <c r="IU10" s="34"/>
      <c r="IV10" s="34"/>
      <c r="IW10" s="34"/>
      <c r="IX10" s="34"/>
    </row>
    <row r="11" spans="1:1723" s="22" customFormat="1" ht="18.75" customHeight="1" x14ac:dyDescent="0.4">
      <c r="A11" s="24"/>
      <c r="B11" s="24"/>
      <c r="C11" s="24"/>
      <c r="D11" s="24"/>
      <c r="E11" s="24"/>
      <c r="F11" s="24"/>
      <c r="G11" s="26">
        <v>45292</v>
      </c>
      <c r="H11" s="26">
        <v>45299</v>
      </c>
      <c r="I11" s="26">
        <v>45306</v>
      </c>
      <c r="J11" s="26">
        <v>45313</v>
      </c>
      <c r="K11" s="26">
        <v>45320</v>
      </c>
      <c r="L11" s="26">
        <v>45327</v>
      </c>
      <c r="M11" s="26">
        <v>45334</v>
      </c>
      <c r="N11" s="26">
        <v>45341</v>
      </c>
      <c r="O11" s="26">
        <v>45348</v>
      </c>
      <c r="P11" s="26">
        <v>45355</v>
      </c>
      <c r="Q11" s="26">
        <v>45362</v>
      </c>
      <c r="R11" s="26">
        <v>45369</v>
      </c>
      <c r="S11" s="26">
        <v>45376</v>
      </c>
      <c r="T11" s="26">
        <v>45383</v>
      </c>
      <c r="U11" s="26">
        <v>45390</v>
      </c>
      <c r="V11" s="26">
        <v>45397</v>
      </c>
      <c r="W11" s="26">
        <v>45404</v>
      </c>
      <c r="X11" s="26">
        <v>45411</v>
      </c>
      <c r="Y11" s="26">
        <v>45418</v>
      </c>
      <c r="Z11" s="26">
        <v>45425</v>
      </c>
      <c r="AA11" s="26">
        <v>45432</v>
      </c>
      <c r="AB11" s="26">
        <v>45439</v>
      </c>
      <c r="AC11" s="26">
        <v>45446</v>
      </c>
      <c r="AD11" s="26">
        <v>45453</v>
      </c>
      <c r="AE11" s="26">
        <v>45460</v>
      </c>
      <c r="AF11" s="26">
        <v>45467</v>
      </c>
      <c r="AG11" s="26">
        <v>45474</v>
      </c>
      <c r="AH11" s="26">
        <v>45481</v>
      </c>
      <c r="AI11" s="26">
        <v>45488</v>
      </c>
      <c r="AJ11" s="26">
        <v>45495</v>
      </c>
      <c r="AK11" s="26">
        <v>45502</v>
      </c>
      <c r="AL11" s="26">
        <v>45509</v>
      </c>
      <c r="AM11" s="26">
        <v>45516</v>
      </c>
      <c r="AN11" s="26">
        <v>45523</v>
      </c>
      <c r="AO11" s="26">
        <v>45530</v>
      </c>
      <c r="AP11" s="26">
        <v>45537</v>
      </c>
      <c r="AQ11" s="26">
        <v>45544</v>
      </c>
      <c r="AR11" s="26">
        <v>45551</v>
      </c>
      <c r="AS11" s="26">
        <v>45558</v>
      </c>
      <c r="AT11" s="26">
        <v>45565</v>
      </c>
      <c r="AU11" s="26">
        <v>45572</v>
      </c>
      <c r="AV11" s="26">
        <v>45579</v>
      </c>
      <c r="AW11" s="26">
        <v>45586</v>
      </c>
      <c r="AX11" s="26">
        <v>45593</v>
      </c>
      <c r="AY11" s="26">
        <v>45600</v>
      </c>
      <c r="AZ11" s="26">
        <v>45607</v>
      </c>
      <c r="BA11" s="26">
        <v>45614</v>
      </c>
      <c r="BB11" s="26">
        <v>45621</v>
      </c>
      <c r="BC11" s="26">
        <v>45628</v>
      </c>
      <c r="BD11" s="26">
        <v>45635</v>
      </c>
      <c r="BE11" s="26">
        <v>45642</v>
      </c>
      <c r="BF11" s="26">
        <v>45649</v>
      </c>
      <c r="BG11" s="26">
        <v>45656</v>
      </c>
      <c r="BH11" s="26">
        <v>45663</v>
      </c>
      <c r="BI11" s="26">
        <v>45670</v>
      </c>
      <c r="BJ11" s="26">
        <v>45677</v>
      </c>
      <c r="BK11" s="26">
        <v>45684</v>
      </c>
      <c r="BL11" s="26">
        <v>45691</v>
      </c>
      <c r="BM11" s="26">
        <v>45698</v>
      </c>
      <c r="BN11" s="26">
        <v>45705</v>
      </c>
      <c r="BO11" s="26">
        <v>45712</v>
      </c>
      <c r="BP11" s="26">
        <v>45719</v>
      </c>
      <c r="BQ11" s="26">
        <v>45726</v>
      </c>
      <c r="BR11" s="26">
        <v>45733</v>
      </c>
      <c r="BS11" s="26">
        <v>45740</v>
      </c>
      <c r="BT11" s="26">
        <v>45747</v>
      </c>
      <c r="BU11" s="26">
        <v>45754</v>
      </c>
      <c r="BV11" s="26">
        <v>45761</v>
      </c>
      <c r="BW11" s="26">
        <v>45768</v>
      </c>
      <c r="BX11" s="26">
        <v>45775</v>
      </c>
      <c r="BY11" s="26">
        <v>45782</v>
      </c>
      <c r="BZ11" s="26">
        <v>45789</v>
      </c>
      <c r="CA11" s="26">
        <v>45796</v>
      </c>
      <c r="CB11" s="26">
        <v>45803</v>
      </c>
      <c r="CC11" s="26">
        <v>45810</v>
      </c>
      <c r="CD11" s="26">
        <v>45817</v>
      </c>
      <c r="CE11" s="26">
        <v>45824</v>
      </c>
      <c r="CF11" s="26">
        <v>45831</v>
      </c>
      <c r="CG11" s="26">
        <v>45838</v>
      </c>
      <c r="CH11" s="26">
        <v>45845</v>
      </c>
      <c r="CI11" s="26">
        <v>45852</v>
      </c>
      <c r="CJ11" s="26">
        <v>45859</v>
      </c>
      <c r="CK11" s="26">
        <v>45866</v>
      </c>
      <c r="CL11" s="26">
        <v>45873</v>
      </c>
      <c r="CM11" s="26">
        <v>45880</v>
      </c>
      <c r="CN11" s="26">
        <v>45887</v>
      </c>
      <c r="CO11" s="26">
        <v>45894</v>
      </c>
      <c r="CP11" s="26">
        <v>45901</v>
      </c>
      <c r="CQ11" s="26">
        <v>45908</v>
      </c>
      <c r="CR11" s="26">
        <v>45915</v>
      </c>
      <c r="CS11" s="26">
        <v>45922</v>
      </c>
      <c r="CT11" s="26">
        <v>45929</v>
      </c>
      <c r="CU11" s="26">
        <v>45936</v>
      </c>
      <c r="CV11" s="26">
        <v>45943</v>
      </c>
      <c r="CW11" s="26">
        <v>45950</v>
      </c>
      <c r="CX11" s="26">
        <v>45957</v>
      </c>
      <c r="CY11" s="26">
        <v>45964</v>
      </c>
      <c r="CZ11" s="26">
        <v>45971</v>
      </c>
      <c r="DA11" s="26">
        <v>45978</v>
      </c>
      <c r="DB11" s="26">
        <v>45985</v>
      </c>
      <c r="DC11" s="26">
        <v>45992</v>
      </c>
      <c r="DD11" s="26">
        <v>45999</v>
      </c>
      <c r="DE11" s="26">
        <v>46006</v>
      </c>
      <c r="DF11" s="26">
        <v>46013</v>
      </c>
      <c r="DG11" s="26">
        <v>46020</v>
      </c>
      <c r="DH11" s="26">
        <v>46027</v>
      </c>
      <c r="DI11" s="26">
        <v>46034</v>
      </c>
      <c r="DJ11" s="26">
        <v>46041</v>
      </c>
      <c r="DK11" s="26">
        <v>46048</v>
      </c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6"/>
      <c r="IR11" s="36"/>
      <c r="IS11" s="36"/>
      <c r="IT11" s="36"/>
      <c r="IU11" s="36"/>
      <c r="IV11" s="36"/>
      <c r="IW11" s="36"/>
      <c r="IX11" s="36"/>
      <c r="IY11" s="25"/>
      <c r="IZ11" s="25"/>
      <c r="JA11" s="25"/>
      <c r="JB11" s="25"/>
      <c r="JC11" s="25"/>
      <c r="JD11" s="25"/>
      <c r="JE11" s="25"/>
      <c r="JF11" s="25"/>
      <c r="JG11" s="25"/>
      <c r="JH11" s="25"/>
      <c r="JI11" s="25"/>
      <c r="JJ11" s="25"/>
      <c r="JK11" s="25"/>
      <c r="JL11" s="25"/>
      <c r="JM11" s="25"/>
      <c r="JN11" s="25"/>
      <c r="JO11" s="25"/>
      <c r="JP11" s="25"/>
      <c r="JQ11" s="25"/>
      <c r="JR11" s="25"/>
      <c r="JS11" s="25"/>
      <c r="JT11" s="25"/>
      <c r="JU11" s="25"/>
      <c r="JV11" s="25"/>
      <c r="JW11" s="25"/>
      <c r="JX11" s="25"/>
      <c r="JY11" s="25"/>
      <c r="JZ11" s="25"/>
      <c r="KA11" s="25"/>
      <c r="KB11" s="25"/>
      <c r="KC11" s="25"/>
      <c r="KD11" s="25"/>
      <c r="KE11" s="25"/>
      <c r="KF11" s="25"/>
      <c r="KG11" s="25"/>
      <c r="KH11" s="25"/>
      <c r="KI11" s="25"/>
      <c r="KJ11" s="25"/>
      <c r="KK11" s="25"/>
      <c r="KL11" s="25"/>
      <c r="KM11" s="25"/>
      <c r="KN11" s="25"/>
      <c r="KO11" s="25"/>
      <c r="KP11" s="25"/>
      <c r="KQ11" s="25"/>
      <c r="KR11" s="25"/>
      <c r="KS11" s="25"/>
      <c r="KT11" s="25"/>
      <c r="KU11" s="25"/>
      <c r="KV11" s="25"/>
      <c r="KW11" s="25"/>
      <c r="KX11" s="25"/>
      <c r="KY11" s="25"/>
      <c r="KZ11" s="25"/>
      <c r="LA11" s="25"/>
      <c r="LB11" s="25"/>
      <c r="LC11" s="25"/>
      <c r="LD11" s="25"/>
      <c r="LE11" s="25"/>
      <c r="LF11" s="25"/>
      <c r="LG11" s="25"/>
      <c r="LH11" s="25"/>
      <c r="LI11" s="25"/>
      <c r="LJ11" s="25"/>
      <c r="LK11" s="25"/>
      <c r="LL11" s="25"/>
      <c r="LM11" s="25"/>
      <c r="LN11" s="25"/>
      <c r="LO11" s="25"/>
      <c r="LP11" s="25"/>
      <c r="LQ11" s="25"/>
      <c r="LR11" s="25"/>
      <c r="LS11" s="25"/>
      <c r="LT11" s="25"/>
      <c r="LU11" s="25"/>
      <c r="LV11" s="25"/>
      <c r="LW11" s="25"/>
      <c r="LX11" s="25"/>
      <c r="LY11" s="25"/>
      <c r="LZ11" s="25"/>
      <c r="MA11" s="25"/>
      <c r="MB11" s="25"/>
      <c r="MC11" s="25"/>
      <c r="MD11" s="25"/>
      <c r="ME11" s="25"/>
      <c r="MF11" s="25"/>
      <c r="MG11" s="25"/>
      <c r="MH11" s="25"/>
      <c r="MI11" s="25"/>
      <c r="MJ11" s="25"/>
      <c r="MK11" s="25"/>
      <c r="ML11" s="25"/>
      <c r="MM11" s="25"/>
      <c r="MN11" s="25"/>
      <c r="MO11" s="25"/>
      <c r="MP11" s="25"/>
      <c r="MQ11" s="25"/>
      <c r="MR11" s="25"/>
      <c r="MS11" s="25"/>
      <c r="MT11" s="25"/>
      <c r="MU11" s="25"/>
      <c r="MV11" s="25"/>
      <c r="MW11" s="25"/>
      <c r="MX11" s="25"/>
      <c r="MY11" s="25"/>
      <c r="MZ11" s="25"/>
      <c r="NA11" s="25"/>
      <c r="NB11" s="25"/>
      <c r="NC11" s="25"/>
      <c r="ND11" s="25"/>
      <c r="NE11" s="25"/>
      <c r="NF11" s="25"/>
      <c r="NG11" s="25"/>
      <c r="NH11" s="25"/>
      <c r="NI11" s="25"/>
      <c r="NJ11" s="25"/>
      <c r="NK11" s="25"/>
      <c r="NL11" s="25"/>
      <c r="NM11" s="25"/>
      <c r="NN11" s="25"/>
      <c r="NO11" s="25"/>
      <c r="NP11" s="25"/>
      <c r="NQ11" s="25"/>
      <c r="NR11" s="25"/>
      <c r="NS11" s="25"/>
      <c r="NT11" s="25"/>
      <c r="NU11" s="25"/>
      <c r="NV11" s="25"/>
      <c r="NW11" s="25"/>
      <c r="NX11" s="25"/>
      <c r="NY11" s="25"/>
      <c r="NZ11" s="25"/>
      <c r="OA11" s="25"/>
      <c r="OB11" s="25"/>
      <c r="OC11" s="25"/>
      <c r="OD11" s="25"/>
      <c r="OE11" s="25"/>
      <c r="OF11" s="25"/>
      <c r="OG11" s="25"/>
      <c r="OH11" s="25"/>
      <c r="OI11" s="25"/>
      <c r="OJ11" s="25"/>
      <c r="OK11" s="25"/>
      <c r="OL11" s="25"/>
      <c r="OM11" s="25"/>
      <c r="ON11" s="25"/>
      <c r="OO11" s="25"/>
      <c r="OP11" s="25"/>
      <c r="OQ11" s="25"/>
      <c r="OR11" s="25"/>
      <c r="OS11" s="25"/>
      <c r="OT11" s="25"/>
      <c r="OU11" s="25"/>
      <c r="OV11" s="25"/>
      <c r="OW11" s="25"/>
      <c r="OX11" s="25"/>
      <c r="OY11" s="25"/>
      <c r="OZ11" s="25"/>
      <c r="PA11" s="25"/>
      <c r="PB11" s="25"/>
      <c r="PC11" s="25"/>
      <c r="PD11" s="25"/>
      <c r="PE11" s="25"/>
      <c r="PF11" s="25"/>
      <c r="PG11" s="25"/>
      <c r="PH11" s="25"/>
      <c r="PI11" s="25"/>
      <c r="PJ11" s="25"/>
      <c r="PK11" s="25"/>
      <c r="PL11" s="25"/>
      <c r="PM11" s="25"/>
      <c r="PN11" s="25"/>
      <c r="PO11" s="25"/>
      <c r="PP11" s="25"/>
      <c r="PQ11" s="25"/>
      <c r="PR11" s="25"/>
      <c r="PS11" s="25"/>
      <c r="PT11" s="25"/>
      <c r="PU11" s="25"/>
      <c r="PV11" s="25"/>
      <c r="PW11" s="25"/>
      <c r="PX11" s="25"/>
      <c r="PY11" s="25"/>
      <c r="PZ11" s="25"/>
      <c r="QA11" s="25"/>
      <c r="QB11" s="25"/>
      <c r="QC11" s="25"/>
      <c r="QD11" s="25"/>
      <c r="QE11" s="25"/>
      <c r="QF11" s="25"/>
      <c r="QG11" s="25"/>
      <c r="QH11" s="25"/>
      <c r="QI11" s="25"/>
      <c r="QJ11" s="25"/>
      <c r="QK11" s="25"/>
      <c r="QL11" s="25"/>
      <c r="QM11" s="25"/>
      <c r="QN11" s="25"/>
      <c r="QO11" s="25"/>
      <c r="QP11" s="25"/>
      <c r="QQ11" s="25"/>
      <c r="QR11" s="25"/>
      <c r="QS11" s="25"/>
      <c r="QT11" s="25"/>
      <c r="QU11" s="25"/>
      <c r="QV11" s="25"/>
      <c r="QW11" s="25"/>
      <c r="QX11" s="25"/>
      <c r="QY11" s="25"/>
      <c r="QZ11" s="25"/>
      <c r="RA11" s="25"/>
      <c r="RB11" s="25"/>
      <c r="RC11" s="25"/>
      <c r="RD11" s="25"/>
      <c r="RE11" s="25"/>
      <c r="RF11" s="25"/>
      <c r="RG11" s="25"/>
      <c r="RH11" s="25"/>
      <c r="RI11" s="25"/>
      <c r="RJ11" s="25"/>
      <c r="RK11" s="25"/>
      <c r="RL11" s="25"/>
      <c r="RM11" s="25"/>
      <c r="RN11" s="25"/>
      <c r="RO11" s="25"/>
      <c r="RP11" s="25"/>
      <c r="RQ11" s="25"/>
      <c r="RR11" s="25"/>
      <c r="RS11" s="25"/>
      <c r="RT11" s="25"/>
      <c r="RU11" s="25"/>
      <c r="RV11" s="25"/>
      <c r="RW11" s="25"/>
      <c r="RX11" s="25"/>
      <c r="RY11" s="25"/>
      <c r="RZ11" s="25"/>
      <c r="SA11" s="25"/>
      <c r="SB11" s="25"/>
      <c r="SC11" s="25"/>
      <c r="SD11" s="25"/>
      <c r="SE11" s="25"/>
      <c r="SF11" s="25"/>
      <c r="SG11" s="25"/>
      <c r="SH11" s="25"/>
      <c r="SI11" s="25"/>
      <c r="SJ11" s="25"/>
      <c r="SK11" s="25"/>
      <c r="SL11" s="25"/>
      <c r="SM11" s="25"/>
      <c r="SN11" s="25"/>
      <c r="SO11" s="25"/>
      <c r="SP11" s="25"/>
      <c r="SQ11" s="25"/>
      <c r="SR11" s="25"/>
      <c r="SS11" s="25"/>
      <c r="ST11" s="25"/>
      <c r="SU11" s="25"/>
      <c r="SV11" s="25"/>
      <c r="SW11" s="25"/>
      <c r="SX11" s="25"/>
      <c r="SY11" s="25"/>
      <c r="SZ11" s="25"/>
      <c r="TA11" s="25"/>
      <c r="TB11" s="25"/>
      <c r="TC11" s="25"/>
      <c r="TD11" s="25"/>
      <c r="TE11" s="25"/>
      <c r="TF11" s="25"/>
      <c r="TG11" s="25"/>
      <c r="TH11" s="25"/>
      <c r="TI11" s="25"/>
      <c r="TJ11" s="25"/>
      <c r="TK11" s="25"/>
      <c r="TL11" s="25"/>
      <c r="TM11" s="25"/>
      <c r="TN11" s="25"/>
      <c r="TO11" s="25"/>
      <c r="TP11" s="25"/>
      <c r="TQ11" s="25"/>
      <c r="TR11" s="25"/>
      <c r="TS11" s="25"/>
      <c r="TT11" s="25"/>
      <c r="TU11" s="25"/>
      <c r="TV11" s="25"/>
      <c r="TW11" s="25"/>
      <c r="TX11" s="25"/>
      <c r="TY11" s="25"/>
      <c r="TZ11" s="25"/>
      <c r="UA11" s="25"/>
      <c r="UB11" s="25"/>
      <c r="UC11" s="25"/>
      <c r="UD11" s="25"/>
      <c r="UE11" s="25"/>
      <c r="UF11" s="25"/>
      <c r="UG11" s="25"/>
      <c r="UH11" s="25"/>
      <c r="UI11" s="25"/>
      <c r="UJ11" s="25"/>
      <c r="UK11" s="25"/>
      <c r="UL11" s="25"/>
      <c r="UM11" s="25"/>
      <c r="UN11" s="25"/>
      <c r="UO11" s="25"/>
      <c r="UP11" s="25"/>
      <c r="UQ11" s="25"/>
      <c r="UR11" s="25"/>
      <c r="US11" s="25"/>
      <c r="UT11" s="25"/>
      <c r="UU11" s="25"/>
      <c r="UV11" s="25"/>
      <c r="UW11" s="25"/>
      <c r="UX11" s="25"/>
      <c r="UY11" s="25"/>
      <c r="UZ11" s="25"/>
      <c r="VA11" s="25"/>
      <c r="VB11" s="25"/>
      <c r="VC11" s="25"/>
      <c r="VD11" s="25"/>
      <c r="VE11" s="25"/>
      <c r="VF11" s="25"/>
      <c r="VG11" s="25"/>
      <c r="VH11" s="25"/>
      <c r="VI11" s="25"/>
      <c r="VJ11" s="25"/>
      <c r="VK11" s="25"/>
      <c r="VL11" s="25"/>
      <c r="VM11" s="25"/>
      <c r="VN11" s="25"/>
      <c r="VO11" s="25"/>
      <c r="VP11" s="25"/>
      <c r="VQ11" s="25"/>
      <c r="VR11" s="25"/>
      <c r="VS11" s="25"/>
      <c r="VT11" s="25"/>
      <c r="VU11" s="25"/>
      <c r="VV11" s="25"/>
      <c r="VW11" s="25"/>
      <c r="VX11" s="25"/>
      <c r="VY11" s="25"/>
      <c r="VZ11" s="25"/>
      <c r="WA11" s="25"/>
      <c r="WB11" s="25"/>
      <c r="WC11" s="25"/>
      <c r="WD11" s="25"/>
      <c r="WE11" s="25"/>
      <c r="WF11" s="25"/>
      <c r="WG11" s="25"/>
      <c r="WH11" s="25"/>
      <c r="WI11" s="25"/>
      <c r="WJ11" s="25"/>
      <c r="WK11" s="25"/>
      <c r="WL11" s="25"/>
      <c r="WM11" s="25"/>
      <c r="WN11" s="25"/>
      <c r="WO11" s="25"/>
      <c r="WP11" s="25"/>
      <c r="WQ11" s="25"/>
      <c r="WR11" s="25"/>
      <c r="WS11" s="25"/>
      <c r="WT11" s="25"/>
      <c r="WU11" s="25"/>
      <c r="WV11" s="25"/>
      <c r="WW11" s="25"/>
      <c r="WX11" s="25"/>
      <c r="WY11" s="25"/>
      <c r="WZ11" s="25"/>
      <c r="XA11" s="25"/>
      <c r="XB11" s="25"/>
      <c r="XC11" s="25"/>
      <c r="XD11" s="25"/>
      <c r="XE11" s="25"/>
      <c r="XF11" s="25"/>
      <c r="XG11" s="25"/>
      <c r="XH11" s="25"/>
      <c r="XI11" s="25"/>
      <c r="XJ11" s="25"/>
      <c r="XK11" s="25"/>
      <c r="XL11" s="25"/>
      <c r="XM11" s="25"/>
      <c r="XN11" s="25"/>
      <c r="XO11" s="25"/>
      <c r="XP11" s="25"/>
      <c r="XQ11" s="25"/>
      <c r="XR11" s="25"/>
      <c r="XS11" s="25"/>
      <c r="XT11" s="25"/>
      <c r="XU11" s="25"/>
      <c r="XV11" s="25"/>
      <c r="XW11" s="25"/>
      <c r="XX11" s="25"/>
      <c r="XY11" s="25"/>
      <c r="XZ11" s="25"/>
      <c r="YA11" s="25"/>
      <c r="YB11" s="25"/>
      <c r="YC11" s="25"/>
      <c r="YD11" s="25"/>
      <c r="YE11" s="25"/>
      <c r="YF11" s="25"/>
      <c r="YG11" s="25"/>
      <c r="YH11" s="25"/>
      <c r="YI11" s="25"/>
      <c r="YJ11" s="25"/>
      <c r="YK11" s="25"/>
      <c r="YL11" s="25"/>
      <c r="YM11" s="25"/>
      <c r="YN11" s="25"/>
      <c r="YO11" s="25"/>
      <c r="YP11" s="25"/>
      <c r="YQ11" s="25"/>
      <c r="YR11" s="25"/>
      <c r="YS11" s="25"/>
      <c r="YT11" s="25"/>
      <c r="YU11" s="25"/>
      <c r="YV11" s="25"/>
      <c r="YW11" s="25"/>
      <c r="YX11" s="25"/>
      <c r="YY11" s="25"/>
      <c r="YZ11" s="25"/>
      <c r="ZA11" s="25"/>
      <c r="ZB11" s="25"/>
      <c r="ZC11" s="25"/>
      <c r="ZD11" s="25"/>
      <c r="ZE11" s="25"/>
      <c r="ZF11" s="25"/>
      <c r="ZG11" s="25"/>
      <c r="ZH11" s="25"/>
      <c r="ZI11" s="25"/>
      <c r="ZJ11" s="25"/>
      <c r="ZK11" s="25"/>
      <c r="ZL11" s="25"/>
      <c r="ZM11" s="25"/>
      <c r="ZN11" s="25"/>
      <c r="ZO11" s="25"/>
      <c r="ZP11" s="25"/>
      <c r="ZQ11" s="25"/>
      <c r="ZR11" s="25"/>
      <c r="ZS11" s="25"/>
      <c r="ZT11" s="25"/>
      <c r="ZU11" s="25"/>
      <c r="ZV11" s="25"/>
      <c r="ZW11" s="25"/>
      <c r="ZX11" s="25"/>
      <c r="ZY11" s="25"/>
      <c r="ZZ11" s="25"/>
      <c r="AAA11" s="25"/>
      <c r="AAB11" s="25"/>
      <c r="AAC11" s="25"/>
      <c r="AAD11" s="25"/>
      <c r="AAE11" s="25"/>
      <c r="AAF11" s="25"/>
      <c r="AAG11" s="25"/>
      <c r="AAH11" s="25"/>
      <c r="AAI11" s="25"/>
      <c r="AAJ11" s="25"/>
      <c r="AAK11" s="25"/>
      <c r="AAL11" s="25"/>
      <c r="AAM11" s="25"/>
      <c r="AAN11" s="25"/>
      <c r="AAO11" s="25"/>
      <c r="AAP11" s="25"/>
      <c r="AAQ11" s="25"/>
      <c r="AAR11" s="25"/>
      <c r="AAS11" s="25"/>
      <c r="AAT11" s="25"/>
      <c r="AAU11" s="25"/>
      <c r="AAV11" s="25"/>
      <c r="AAW11" s="25"/>
      <c r="AAX11" s="25"/>
      <c r="AAY11" s="25">
        <v>46012</v>
      </c>
      <c r="AAZ11" s="25">
        <v>46013</v>
      </c>
      <c r="ABA11" s="25">
        <v>46014</v>
      </c>
      <c r="ABB11" s="25">
        <v>46015</v>
      </c>
      <c r="ABC11" s="25">
        <v>46016</v>
      </c>
      <c r="ABD11" s="25">
        <v>46017</v>
      </c>
      <c r="ABE11" s="25">
        <v>46018</v>
      </c>
      <c r="ABF11" s="25">
        <v>46019</v>
      </c>
      <c r="ABG11" s="25">
        <v>46020</v>
      </c>
      <c r="ABH11" s="25">
        <v>46021</v>
      </c>
      <c r="ABI11" s="25">
        <v>46022</v>
      </c>
      <c r="ABJ11" s="25">
        <v>46023</v>
      </c>
      <c r="ABK11" s="25">
        <v>46024</v>
      </c>
      <c r="ABL11" s="25">
        <v>46025</v>
      </c>
      <c r="ABM11" s="25">
        <v>46026</v>
      </c>
      <c r="ABN11" s="25">
        <v>46027</v>
      </c>
      <c r="ABO11" s="25">
        <v>46028</v>
      </c>
      <c r="ABP11" s="25">
        <v>46029</v>
      </c>
      <c r="ABQ11" s="25">
        <v>46030</v>
      </c>
      <c r="ABR11" s="25">
        <v>46031</v>
      </c>
      <c r="ABS11" s="25">
        <v>46032</v>
      </c>
      <c r="ABT11" s="25">
        <v>46033</v>
      </c>
      <c r="ABU11" s="25">
        <v>46034</v>
      </c>
      <c r="ABV11" s="25">
        <v>46035</v>
      </c>
      <c r="ABW11" s="25">
        <v>46036</v>
      </c>
      <c r="ABX11" s="25">
        <v>46037</v>
      </c>
      <c r="ABY11" s="25">
        <v>46038</v>
      </c>
      <c r="ABZ11" s="25">
        <v>46039</v>
      </c>
      <c r="ACA11" s="25">
        <v>46040</v>
      </c>
      <c r="ACB11" s="25">
        <v>46041</v>
      </c>
      <c r="ACC11" s="25">
        <v>46042</v>
      </c>
      <c r="ACD11" s="25">
        <v>46043</v>
      </c>
      <c r="ACE11" s="25">
        <v>46044</v>
      </c>
      <c r="ACF11" s="25">
        <v>46045</v>
      </c>
      <c r="ACG11" s="25">
        <v>46046</v>
      </c>
      <c r="ACH11" s="25">
        <v>46047</v>
      </c>
      <c r="ACI11" s="25">
        <v>46048</v>
      </c>
      <c r="ACJ11" s="25">
        <v>46049</v>
      </c>
      <c r="ACK11" s="25">
        <v>46050</v>
      </c>
      <c r="ACL11" s="25">
        <v>46051</v>
      </c>
      <c r="ACM11" s="25">
        <v>46052</v>
      </c>
      <c r="ACN11" s="25">
        <v>46053</v>
      </c>
      <c r="ACO11" s="25">
        <v>46054</v>
      </c>
      <c r="ACP11" s="25">
        <v>46055</v>
      </c>
      <c r="ACQ11" s="25">
        <v>46056</v>
      </c>
      <c r="ACR11" s="25">
        <v>46057</v>
      </c>
      <c r="ACS11" s="25">
        <v>46058</v>
      </c>
      <c r="ACT11" s="25">
        <v>46059</v>
      </c>
      <c r="ACU11" s="25">
        <v>46060</v>
      </c>
      <c r="ACV11" s="25">
        <v>46061</v>
      </c>
      <c r="ACW11" s="25">
        <v>46062</v>
      </c>
      <c r="ACX11" s="25">
        <v>46063</v>
      </c>
      <c r="ACY11" s="25">
        <v>46064</v>
      </c>
      <c r="ACZ11" s="25">
        <v>46065</v>
      </c>
      <c r="ADA11" s="25">
        <v>46066</v>
      </c>
      <c r="ADB11" s="25">
        <v>46067</v>
      </c>
      <c r="ADC11" s="25">
        <v>46068</v>
      </c>
      <c r="ADD11" s="25">
        <v>46069</v>
      </c>
      <c r="ADE11" s="25">
        <v>46070</v>
      </c>
      <c r="ADF11" s="25">
        <v>46071</v>
      </c>
      <c r="ADG11" s="25">
        <v>46072</v>
      </c>
      <c r="ADH11" s="25">
        <v>46073</v>
      </c>
      <c r="ADI11" s="25">
        <v>46074</v>
      </c>
      <c r="ADJ11" s="25">
        <v>46075</v>
      </c>
      <c r="ADK11" s="25">
        <v>46076</v>
      </c>
      <c r="ADL11" s="25">
        <v>46077</v>
      </c>
      <c r="ADM11" s="25">
        <v>46078</v>
      </c>
      <c r="ADN11" s="25">
        <v>46079</v>
      </c>
      <c r="ADO11" s="25">
        <v>46080</v>
      </c>
      <c r="ADP11" s="25">
        <v>46081</v>
      </c>
      <c r="ADQ11" s="25">
        <v>46082</v>
      </c>
      <c r="ADR11" s="25">
        <v>46083</v>
      </c>
      <c r="ADS11" s="25">
        <v>46084</v>
      </c>
      <c r="ADT11" s="25">
        <v>46085</v>
      </c>
      <c r="ADU11" s="25">
        <v>46086</v>
      </c>
      <c r="ADV11" s="25">
        <v>46087</v>
      </c>
      <c r="ADW11" s="25">
        <v>46088</v>
      </c>
      <c r="ADX11" s="25">
        <v>46089</v>
      </c>
      <c r="ADY11" s="25">
        <v>46090</v>
      </c>
      <c r="ADZ11" s="25">
        <v>46091</v>
      </c>
      <c r="AEA11" s="25">
        <v>46092</v>
      </c>
      <c r="AEB11" s="25">
        <v>46093</v>
      </c>
      <c r="AEC11" s="25">
        <v>46094</v>
      </c>
      <c r="AED11" s="25">
        <v>46095</v>
      </c>
      <c r="AEE11" s="25">
        <v>46096</v>
      </c>
      <c r="AEF11" s="25">
        <v>46097</v>
      </c>
      <c r="AEG11" s="25">
        <v>46098</v>
      </c>
      <c r="AEH11" s="25">
        <v>46099</v>
      </c>
      <c r="AEI11" s="25">
        <v>46100</v>
      </c>
      <c r="AEJ11" s="25">
        <v>46101</v>
      </c>
      <c r="AEK11" s="25">
        <v>46102</v>
      </c>
      <c r="AEL11" s="25">
        <v>46103</v>
      </c>
      <c r="AEM11" s="25">
        <v>46104</v>
      </c>
      <c r="AEN11" s="25">
        <v>46105</v>
      </c>
      <c r="AEO11" s="25">
        <v>46106</v>
      </c>
      <c r="AEP11" s="25">
        <v>46107</v>
      </c>
      <c r="AEQ11" s="25">
        <v>46108</v>
      </c>
      <c r="AER11" s="25">
        <v>46109</v>
      </c>
      <c r="AES11" s="25">
        <v>46110</v>
      </c>
      <c r="AET11" s="25">
        <v>46111</v>
      </c>
      <c r="AEU11" s="25">
        <v>46112</v>
      </c>
      <c r="AEV11" s="25">
        <v>46113</v>
      </c>
      <c r="AEW11" s="25">
        <v>46114</v>
      </c>
      <c r="AEX11" s="25">
        <v>46115</v>
      </c>
      <c r="AEY11" s="25">
        <v>46116</v>
      </c>
      <c r="AEZ11" s="25">
        <v>46117</v>
      </c>
      <c r="AFA11" s="25">
        <v>46118</v>
      </c>
      <c r="AFB11" s="25">
        <v>46119</v>
      </c>
      <c r="AFC11" s="25">
        <v>46120</v>
      </c>
      <c r="AFD11" s="25">
        <v>46121</v>
      </c>
      <c r="AFE11" s="25">
        <v>46122</v>
      </c>
      <c r="AFF11" s="25">
        <v>46123</v>
      </c>
      <c r="AFG11" s="25">
        <v>46124</v>
      </c>
      <c r="AFH11" s="25">
        <v>46125</v>
      </c>
      <c r="AFI11" s="25">
        <v>46126</v>
      </c>
      <c r="AFJ11" s="25">
        <v>46127</v>
      </c>
      <c r="AFK11" s="25">
        <v>46128</v>
      </c>
      <c r="AFL11" s="25">
        <v>46129</v>
      </c>
      <c r="AFM11" s="25">
        <v>46130</v>
      </c>
      <c r="AFN11" s="25">
        <v>46131</v>
      </c>
      <c r="AFO11" s="25">
        <v>46132</v>
      </c>
      <c r="AFP11" s="25">
        <v>46133</v>
      </c>
      <c r="AFQ11" s="25">
        <v>46134</v>
      </c>
      <c r="AFR11" s="25">
        <v>46135</v>
      </c>
      <c r="AFS11" s="25">
        <v>46136</v>
      </c>
      <c r="AFT11" s="25">
        <v>46137</v>
      </c>
      <c r="AFU11" s="25">
        <v>46138</v>
      </c>
      <c r="AFV11" s="25">
        <v>46139</v>
      </c>
      <c r="AFW11" s="25">
        <v>46140</v>
      </c>
      <c r="AFX11" s="25">
        <v>46141</v>
      </c>
      <c r="AFY11" s="25">
        <v>46142</v>
      </c>
      <c r="AFZ11" s="25">
        <v>46143</v>
      </c>
      <c r="AGA11" s="25">
        <v>46144</v>
      </c>
      <c r="AGB11" s="25">
        <v>46145</v>
      </c>
      <c r="AGC11" s="25">
        <v>46146</v>
      </c>
      <c r="AGD11" s="25">
        <v>46147</v>
      </c>
      <c r="AGE11" s="25">
        <v>46148</v>
      </c>
      <c r="AGF11" s="25">
        <v>46149</v>
      </c>
      <c r="AGG11" s="25">
        <v>46150</v>
      </c>
      <c r="AGH11" s="25">
        <v>46151</v>
      </c>
      <c r="AGI11" s="25">
        <v>46152</v>
      </c>
      <c r="AGJ11" s="25">
        <v>46153</v>
      </c>
      <c r="AGK11" s="25">
        <v>46154</v>
      </c>
      <c r="AGL11" s="25">
        <v>46155</v>
      </c>
      <c r="AGM11" s="25">
        <v>46156</v>
      </c>
      <c r="AGN11" s="25">
        <v>46157</v>
      </c>
      <c r="AGO11" s="25">
        <v>46158</v>
      </c>
      <c r="AGP11" s="25">
        <v>46159</v>
      </c>
      <c r="AGQ11" s="25">
        <v>46160</v>
      </c>
      <c r="AGR11" s="25">
        <v>46161</v>
      </c>
      <c r="AGS11" s="25">
        <v>46162</v>
      </c>
      <c r="AGT11" s="25">
        <v>46163</v>
      </c>
      <c r="AGU11" s="25">
        <v>46164</v>
      </c>
      <c r="AGV11" s="25">
        <v>46165</v>
      </c>
      <c r="AGW11" s="25">
        <v>46166</v>
      </c>
      <c r="AGX11" s="25">
        <v>46167</v>
      </c>
      <c r="AGY11" s="25">
        <v>46168</v>
      </c>
      <c r="AGZ11" s="25">
        <v>46169</v>
      </c>
      <c r="AHA11" s="25">
        <v>46170</v>
      </c>
      <c r="AHB11" s="25">
        <v>46171</v>
      </c>
      <c r="AHC11" s="25">
        <v>46172</v>
      </c>
      <c r="AHD11" s="25">
        <v>46173</v>
      </c>
      <c r="AHE11" s="25">
        <v>46174</v>
      </c>
      <c r="AHF11" s="25">
        <v>46175</v>
      </c>
      <c r="AHG11" s="25">
        <v>46176</v>
      </c>
      <c r="AHH11" s="25">
        <v>46177</v>
      </c>
      <c r="AHI11" s="25">
        <v>46178</v>
      </c>
      <c r="AHJ11" s="25">
        <v>46179</v>
      </c>
      <c r="AHK11" s="25">
        <v>46180</v>
      </c>
      <c r="AHL11" s="25">
        <v>46181</v>
      </c>
      <c r="AHM11" s="25">
        <v>46182</v>
      </c>
      <c r="AHN11" s="25">
        <v>46183</v>
      </c>
      <c r="AHO11" s="25">
        <v>46184</v>
      </c>
      <c r="AHP11" s="25">
        <v>46185</v>
      </c>
      <c r="AHQ11" s="25">
        <v>46186</v>
      </c>
      <c r="AHR11" s="25">
        <v>46187</v>
      </c>
      <c r="AHS11" s="25">
        <v>46188</v>
      </c>
      <c r="AHT11" s="25">
        <v>46189</v>
      </c>
      <c r="AHU11" s="25">
        <v>46190</v>
      </c>
      <c r="AHV11" s="25">
        <v>46191</v>
      </c>
      <c r="AHW11" s="25">
        <v>46192</v>
      </c>
      <c r="AHX11" s="25">
        <v>46193</v>
      </c>
      <c r="AHY11" s="25">
        <v>46194</v>
      </c>
      <c r="AHZ11" s="25">
        <v>46195</v>
      </c>
      <c r="AIA11" s="25">
        <v>46196</v>
      </c>
      <c r="AIB11" s="25">
        <v>46197</v>
      </c>
      <c r="AIC11" s="25">
        <v>46198</v>
      </c>
      <c r="AID11" s="25">
        <v>46199</v>
      </c>
      <c r="AIE11" s="25">
        <v>46200</v>
      </c>
      <c r="AIF11" s="25">
        <v>46201</v>
      </c>
      <c r="AIG11" s="25">
        <v>46202</v>
      </c>
      <c r="AIH11" s="25">
        <v>46203</v>
      </c>
      <c r="AII11" s="25">
        <v>46204</v>
      </c>
      <c r="AIJ11" s="25">
        <v>46205</v>
      </c>
      <c r="AIK11" s="25">
        <v>46206</v>
      </c>
      <c r="AIL11" s="25">
        <v>46207</v>
      </c>
      <c r="AIM11" s="25">
        <v>46208</v>
      </c>
      <c r="AIN11" s="25">
        <v>46209</v>
      </c>
      <c r="AIO11" s="25">
        <v>46210</v>
      </c>
      <c r="AIP11" s="25">
        <v>46211</v>
      </c>
      <c r="AIQ11" s="25">
        <v>46212</v>
      </c>
      <c r="AIR11" s="25">
        <v>46213</v>
      </c>
      <c r="AIS11" s="25">
        <v>46214</v>
      </c>
      <c r="AIT11" s="25">
        <v>46215</v>
      </c>
      <c r="AIU11" s="25">
        <v>46216</v>
      </c>
      <c r="AIV11" s="25">
        <v>46217</v>
      </c>
      <c r="AIW11" s="25">
        <v>46218</v>
      </c>
      <c r="AIX11" s="25">
        <v>46219</v>
      </c>
      <c r="AIY11" s="25">
        <v>46220</v>
      </c>
      <c r="AIZ11" s="25">
        <v>46221</v>
      </c>
      <c r="AJA11" s="25">
        <v>46222</v>
      </c>
      <c r="AJB11" s="25">
        <v>46223</v>
      </c>
      <c r="AJC11" s="25">
        <v>46224</v>
      </c>
      <c r="AJD11" s="25">
        <v>46225</v>
      </c>
      <c r="AJE11" s="25">
        <v>46226</v>
      </c>
      <c r="AJF11" s="25">
        <v>46227</v>
      </c>
      <c r="AJG11" s="25">
        <v>46228</v>
      </c>
      <c r="AJH11" s="25">
        <v>46229</v>
      </c>
      <c r="AJI11" s="25">
        <v>46230</v>
      </c>
      <c r="AJJ11" s="25">
        <v>46231</v>
      </c>
      <c r="AJK11" s="25">
        <v>46232</v>
      </c>
      <c r="AJL11" s="25">
        <v>46233</v>
      </c>
      <c r="AJM11" s="25">
        <v>46234</v>
      </c>
      <c r="AJN11" s="25">
        <v>46235</v>
      </c>
      <c r="AJO11" s="25">
        <v>46236</v>
      </c>
      <c r="AJP11" s="25">
        <v>46237</v>
      </c>
      <c r="AJQ11" s="25">
        <v>46238</v>
      </c>
      <c r="AJR11" s="25">
        <v>46239</v>
      </c>
      <c r="AJS11" s="25">
        <v>46240</v>
      </c>
      <c r="AJT11" s="25">
        <v>46241</v>
      </c>
      <c r="AJU11" s="25">
        <v>46242</v>
      </c>
      <c r="AJV11" s="25">
        <v>46243</v>
      </c>
      <c r="AJW11" s="25">
        <v>46244</v>
      </c>
      <c r="AJX11" s="25">
        <v>46245</v>
      </c>
      <c r="AJY11" s="25">
        <v>46246</v>
      </c>
      <c r="AJZ11" s="25">
        <v>46247</v>
      </c>
      <c r="AKA11" s="25">
        <v>46248</v>
      </c>
      <c r="AKB11" s="25">
        <v>46249</v>
      </c>
      <c r="AKC11" s="25">
        <v>46250</v>
      </c>
      <c r="AKD11" s="25">
        <v>46251</v>
      </c>
      <c r="AKE11" s="25">
        <v>46252</v>
      </c>
      <c r="AKF11" s="25">
        <v>46253</v>
      </c>
      <c r="AKG11" s="25">
        <v>46254</v>
      </c>
      <c r="AKH11" s="25">
        <v>46255</v>
      </c>
      <c r="AKI11" s="25">
        <v>46256</v>
      </c>
      <c r="AKJ11" s="25">
        <v>46257</v>
      </c>
      <c r="AKK11" s="25">
        <v>46258</v>
      </c>
      <c r="AKL11" s="25">
        <v>46259</v>
      </c>
      <c r="AKM11" s="25">
        <v>46260</v>
      </c>
      <c r="AKN11" s="25">
        <v>46261</v>
      </c>
      <c r="AKO11" s="25">
        <v>46262</v>
      </c>
      <c r="AKP11" s="25">
        <v>46263</v>
      </c>
      <c r="AKQ11" s="25">
        <v>46264</v>
      </c>
      <c r="AKR11" s="25">
        <v>46265</v>
      </c>
      <c r="AKS11" s="25">
        <v>46266</v>
      </c>
      <c r="AKT11" s="25">
        <v>46267</v>
      </c>
      <c r="AKU11" s="25">
        <v>46268</v>
      </c>
      <c r="AKV11" s="25">
        <v>46269</v>
      </c>
      <c r="AKW11" s="25">
        <v>46270</v>
      </c>
      <c r="AKX11" s="25">
        <v>46271</v>
      </c>
      <c r="AKY11" s="25">
        <v>46272</v>
      </c>
      <c r="AKZ11" s="25">
        <v>46273</v>
      </c>
      <c r="ALA11" s="25">
        <v>46274</v>
      </c>
      <c r="ALB11" s="25">
        <v>46275</v>
      </c>
      <c r="ALC11" s="25">
        <v>46276</v>
      </c>
      <c r="ALD11" s="25">
        <v>46277</v>
      </c>
      <c r="ALE11" s="25">
        <v>46278</v>
      </c>
      <c r="ALF11" s="25">
        <v>46279</v>
      </c>
      <c r="ALG11" s="25">
        <v>46280</v>
      </c>
      <c r="ALH11" s="25">
        <v>46281</v>
      </c>
      <c r="ALI11" s="25">
        <v>46282</v>
      </c>
      <c r="ALJ11" s="25">
        <v>46283</v>
      </c>
      <c r="ALK11" s="25">
        <v>46284</v>
      </c>
      <c r="ALL11" s="25">
        <v>46285</v>
      </c>
      <c r="ALM11" s="25">
        <v>46286</v>
      </c>
      <c r="ALN11" s="25">
        <v>46287</v>
      </c>
      <c r="ALO11" s="25">
        <v>46288</v>
      </c>
      <c r="ALP11" s="25">
        <v>46289</v>
      </c>
      <c r="ALQ11" s="25">
        <v>46290</v>
      </c>
      <c r="ALR11" s="25">
        <v>46291</v>
      </c>
      <c r="ALS11" s="25">
        <v>46292</v>
      </c>
      <c r="ALT11" s="25">
        <v>46293</v>
      </c>
      <c r="ALU11" s="25">
        <v>46294</v>
      </c>
      <c r="ALV11" s="25">
        <v>46295</v>
      </c>
      <c r="ALW11" s="25">
        <v>46296</v>
      </c>
      <c r="ALX11" s="25">
        <v>46297</v>
      </c>
      <c r="ALY11" s="25">
        <v>46298</v>
      </c>
      <c r="ALZ11" s="25">
        <v>46299</v>
      </c>
      <c r="AMA11" s="25">
        <v>46300</v>
      </c>
      <c r="AMB11" s="25">
        <v>46301</v>
      </c>
      <c r="AMC11" s="25">
        <v>46302</v>
      </c>
      <c r="AMD11" s="25">
        <v>46303</v>
      </c>
      <c r="AME11" s="25">
        <v>46304</v>
      </c>
      <c r="AMF11" s="25">
        <v>46305</v>
      </c>
      <c r="AMG11" s="25">
        <v>46306</v>
      </c>
      <c r="AMH11" s="25">
        <v>46307</v>
      </c>
      <c r="AMI11" s="25">
        <v>46308</v>
      </c>
      <c r="AMJ11" s="25">
        <v>46309</v>
      </c>
      <c r="AMK11" s="25">
        <v>46310</v>
      </c>
      <c r="AML11" s="25">
        <v>46311</v>
      </c>
      <c r="AMM11" s="25">
        <v>46312</v>
      </c>
      <c r="AMN11" s="25">
        <v>46313</v>
      </c>
      <c r="AMO11" s="25">
        <v>46314</v>
      </c>
      <c r="AMP11" s="25">
        <v>46315</v>
      </c>
      <c r="AMQ11" s="25">
        <v>46316</v>
      </c>
      <c r="AMR11" s="25">
        <v>46317</v>
      </c>
      <c r="AMS11" s="25">
        <v>46318</v>
      </c>
      <c r="AMT11" s="25">
        <v>46319</v>
      </c>
      <c r="AMU11" s="25">
        <v>46320</v>
      </c>
      <c r="AMV11" s="25">
        <v>46321</v>
      </c>
      <c r="AMW11" s="25">
        <v>46322</v>
      </c>
      <c r="AMX11" s="25">
        <v>46323</v>
      </c>
      <c r="AMY11" s="25">
        <v>46324</v>
      </c>
      <c r="AMZ11" s="25">
        <v>46325</v>
      </c>
      <c r="ANA11" s="25">
        <v>46326</v>
      </c>
      <c r="ANB11" s="25">
        <v>46327</v>
      </c>
      <c r="ANC11" s="25">
        <v>46328</v>
      </c>
      <c r="AND11" s="25">
        <v>46329</v>
      </c>
      <c r="ANE11" s="25">
        <v>46330</v>
      </c>
      <c r="ANF11" s="25">
        <v>46331</v>
      </c>
      <c r="ANG11" s="25">
        <v>46332</v>
      </c>
      <c r="ANH11" s="25">
        <v>46333</v>
      </c>
      <c r="ANI11" s="25">
        <v>46334</v>
      </c>
      <c r="ANJ11" s="25">
        <v>46335</v>
      </c>
      <c r="ANK11" s="25">
        <v>46336</v>
      </c>
      <c r="ANL11" s="25">
        <v>46337</v>
      </c>
      <c r="ANM11" s="25">
        <v>46338</v>
      </c>
      <c r="ANN11" s="25">
        <v>46339</v>
      </c>
      <c r="ANO11" s="25">
        <v>46340</v>
      </c>
      <c r="ANP11" s="25">
        <v>46341</v>
      </c>
      <c r="ANQ11" s="25">
        <v>46342</v>
      </c>
      <c r="ANR11" s="25">
        <v>46343</v>
      </c>
      <c r="ANS11" s="25">
        <v>46344</v>
      </c>
      <c r="ANT11" s="25">
        <v>46345</v>
      </c>
      <c r="ANU11" s="25">
        <v>46346</v>
      </c>
      <c r="ANV11" s="25">
        <v>46347</v>
      </c>
      <c r="ANW11" s="25">
        <v>46348</v>
      </c>
      <c r="ANX11" s="25">
        <v>46349</v>
      </c>
      <c r="ANY11" s="25">
        <v>46350</v>
      </c>
      <c r="ANZ11" s="25">
        <v>46351</v>
      </c>
      <c r="AOA11" s="25">
        <v>46352</v>
      </c>
      <c r="AOB11" s="25">
        <v>46353</v>
      </c>
      <c r="AOC11" s="25">
        <v>46354</v>
      </c>
      <c r="AOD11" s="25">
        <v>46355</v>
      </c>
      <c r="AOE11" s="25">
        <v>46356</v>
      </c>
      <c r="AOF11" s="25">
        <v>46357</v>
      </c>
      <c r="AOG11" s="25">
        <v>46358</v>
      </c>
      <c r="AOH11" s="25">
        <v>46359</v>
      </c>
      <c r="AOI11" s="25">
        <v>46360</v>
      </c>
      <c r="AOJ11" s="25">
        <v>46361</v>
      </c>
      <c r="AOK11" s="25">
        <v>46362</v>
      </c>
      <c r="AOL11" s="25">
        <v>46363</v>
      </c>
      <c r="AOM11" s="25">
        <v>46364</v>
      </c>
      <c r="AON11" s="25">
        <v>46365</v>
      </c>
      <c r="AOO11" s="25">
        <v>46366</v>
      </c>
      <c r="AOP11" s="25">
        <v>46367</v>
      </c>
      <c r="AOQ11" s="25">
        <v>46368</v>
      </c>
      <c r="AOR11" s="25">
        <v>46369</v>
      </c>
      <c r="AOS11" s="25">
        <v>46370</v>
      </c>
      <c r="AOT11" s="25">
        <v>46371</v>
      </c>
      <c r="AOU11" s="25">
        <v>46372</v>
      </c>
      <c r="AOV11" s="25">
        <v>46373</v>
      </c>
      <c r="AOW11" s="25">
        <v>46374</v>
      </c>
      <c r="AOX11" s="25">
        <v>46375</v>
      </c>
      <c r="AOY11" s="25">
        <v>46376</v>
      </c>
      <c r="AOZ11" s="25">
        <v>46377</v>
      </c>
      <c r="APA11" s="25">
        <v>46378</v>
      </c>
      <c r="APB11" s="25">
        <v>46379</v>
      </c>
      <c r="APC11" s="25">
        <v>46380</v>
      </c>
      <c r="APD11" s="25">
        <v>46381</v>
      </c>
      <c r="APE11" s="25">
        <v>46382</v>
      </c>
      <c r="APF11" s="25">
        <v>46383</v>
      </c>
      <c r="APG11" s="25">
        <v>46384</v>
      </c>
      <c r="APH11" s="25">
        <v>46385</v>
      </c>
      <c r="API11" s="25">
        <v>46386</v>
      </c>
      <c r="APJ11" s="25">
        <v>46387</v>
      </c>
      <c r="APK11" s="25">
        <v>46388</v>
      </c>
      <c r="APL11" s="25">
        <v>46389</v>
      </c>
      <c r="APM11" s="25">
        <v>46390</v>
      </c>
      <c r="APN11" s="25">
        <v>46391</v>
      </c>
      <c r="APO11" s="25">
        <v>46392</v>
      </c>
      <c r="APP11" s="25">
        <v>46393</v>
      </c>
      <c r="APQ11" s="25">
        <v>46394</v>
      </c>
      <c r="APR11" s="25">
        <v>46395</v>
      </c>
      <c r="APS11" s="25">
        <v>46396</v>
      </c>
      <c r="APT11" s="25">
        <v>46397</v>
      </c>
      <c r="APU11" s="25">
        <v>46398</v>
      </c>
      <c r="APV11" s="25">
        <v>46399</v>
      </c>
      <c r="APW11" s="25">
        <v>46400</v>
      </c>
      <c r="APX11" s="25">
        <v>46401</v>
      </c>
      <c r="APY11" s="25">
        <v>46402</v>
      </c>
      <c r="APZ11" s="25">
        <v>46403</v>
      </c>
      <c r="AQA11" s="25">
        <v>46404</v>
      </c>
      <c r="AQB11" s="25">
        <v>46405</v>
      </c>
      <c r="AQC11" s="25">
        <v>46406</v>
      </c>
      <c r="AQD11" s="25">
        <v>46407</v>
      </c>
      <c r="AQE11" s="25">
        <v>46408</v>
      </c>
      <c r="AQF11" s="25">
        <v>46409</v>
      </c>
      <c r="AQG11" s="25">
        <v>46410</v>
      </c>
      <c r="AQH11" s="25">
        <v>46411</v>
      </c>
      <c r="AQI11" s="25">
        <v>46412</v>
      </c>
      <c r="AQJ11" s="25">
        <v>46413</v>
      </c>
      <c r="AQK11" s="25">
        <v>46414</v>
      </c>
      <c r="AQL11" s="25">
        <v>46415</v>
      </c>
      <c r="AQM11" s="25">
        <v>46416</v>
      </c>
      <c r="AQN11" s="25">
        <v>46417</v>
      </c>
      <c r="AQO11" s="25">
        <v>46418</v>
      </c>
      <c r="AQP11" s="25">
        <v>46419</v>
      </c>
      <c r="AQQ11" s="25">
        <v>46420</v>
      </c>
      <c r="AQR11" s="25">
        <v>46421</v>
      </c>
      <c r="AQS11" s="25">
        <v>46422</v>
      </c>
      <c r="AQT11" s="25">
        <v>46423</v>
      </c>
      <c r="AQU11" s="25">
        <v>46424</v>
      </c>
      <c r="AQV11" s="25">
        <v>46425</v>
      </c>
      <c r="AQW11" s="25">
        <v>46426</v>
      </c>
      <c r="AQX11" s="25">
        <v>46427</v>
      </c>
      <c r="AQY11" s="25">
        <v>46428</v>
      </c>
      <c r="AQZ11" s="25">
        <v>46429</v>
      </c>
      <c r="ARA11" s="25">
        <v>46430</v>
      </c>
      <c r="ARB11" s="25">
        <v>46431</v>
      </c>
      <c r="ARC11" s="25">
        <v>46432</v>
      </c>
      <c r="ARD11" s="25">
        <v>46433</v>
      </c>
      <c r="ARE11" s="25">
        <v>46434</v>
      </c>
      <c r="ARF11" s="25">
        <v>46435</v>
      </c>
      <c r="ARG11" s="25">
        <v>46436</v>
      </c>
      <c r="ARH11" s="25">
        <v>46437</v>
      </c>
      <c r="ARI11" s="25">
        <v>46438</v>
      </c>
      <c r="ARJ11" s="25">
        <v>46439</v>
      </c>
      <c r="ARK11" s="25">
        <v>46440</v>
      </c>
      <c r="ARL11" s="25">
        <v>46441</v>
      </c>
      <c r="ARM11" s="25">
        <v>46442</v>
      </c>
      <c r="ARN11" s="25">
        <v>46443</v>
      </c>
      <c r="ARO11" s="25">
        <v>46444</v>
      </c>
      <c r="ARP11" s="25">
        <v>46445</v>
      </c>
      <c r="ARQ11" s="25">
        <v>46446</v>
      </c>
      <c r="ARR11" s="25">
        <v>46447</v>
      </c>
      <c r="ARS11" s="25">
        <v>46448</v>
      </c>
      <c r="ART11" s="25">
        <v>46449</v>
      </c>
      <c r="ARU11" s="25">
        <v>46450</v>
      </c>
      <c r="ARV11" s="25">
        <v>46451</v>
      </c>
      <c r="ARW11" s="25">
        <v>46452</v>
      </c>
      <c r="ARX11" s="25">
        <v>46453</v>
      </c>
      <c r="ARY11" s="25">
        <v>46454</v>
      </c>
      <c r="ARZ11" s="25">
        <v>46455</v>
      </c>
      <c r="ASA11" s="25">
        <v>46456</v>
      </c>
      <c r="ASB11" s="25">
        <v>46457</v>
      </c>
      <c r="ASC11" s="25">
        <v>46458</v>
      </c>
      <c r="ASD11" s="25">
        <v>46459</v>
      </c>
      <c r="ASE11" s="25">
        <v>46460</v>
      </c>
      <c r="ASF11" s="25">
        <v>46461</v>
      </c>
      <c r="ASG11" s="25">
        <v>46462</v>
      </c>
      <c r="ASH11" s="25">
        <v>46463</v>
      </c>
      <c r="ASI11" s="25">
        <v>46464</v>
      </c>
      <c r="ASJ11" s="25">
        <v>46465</v>
      </c>
      <c r="ASK11" s="25">
        <v>46466</v>
      </c>
      <c r="ASL11" s="25">
        <v>46467</v>
      </c>
      <c r="ASM11" s="25">
        <v>46468</v>
      </c>
      <c r="ASN11" s="25">
        <v>46469</v>
      </c>
      <c r="ASO11" s="25">
        <v>46470</v>
      </c>
      <c r="ASP11" s="25">
        <v>46471</v>
      </c>
      <c r="ASQ11" s="25">
        <v>46472</v>
      </c>
      <c r="ASR11" s="25">
        <v>46473</v>
      </c>
      <c r="ASS11" s="25">
        <v>46474</v>
      </c>
      <c r="AST11" s="25">
        <v>46475</v>
      </c>
      <c r="ASU11" s="25">
        <v>46476</v>
      </c>
      <c r="ASV11" s="25">
        <v>46477</v>
      </c>
      <c r="ASW11" s="25">
        <v>46478</v>
      </c>
      <c r="ASX11" s="25">
        <v>46479</v>
      </c>
      <c r="ASY11" s="25">
        <v>46480</v>
      </c>
      <c r="ASZ11" s="25">
        <v>46481</v>
      </c>
      <c r="ATA11" s="25">
        <v>46482</v>
      </c>
      <c r="ATB11" s="25">
        <v>46483</v>
      </c>
      <c r="ATC11" s="25">
        <v>46484</v>
      </c>
      <c r="ATD11" s="25">
        <v>46485</v>
      </c>
      <c r="ATE11" s="25">
        <v>46486</v>
      </c>
      <c r="ATF11" s="25">
        <v>46487</v>
      </c>
      <c r="ATG11" s="25">
        <v>46488</v>
      </c>
      <c r="ATH11" s="25">
        <v>46489</v>
      </c>
      <c r="ATI11" s="25">
        <v>46490</v>
      </c>
      <c r="ATJ11" s="25">
        <v>46491</v>
      </c>
      <c r="ATK11" s="25">
        <v>46492</v>
      </c>
      <c r="ATL11" s="25">
        <v>46493</v>
      </c>
      <c r="ATM11" s="25">
        <v>46494</v>
      </c>
      <c r="ATN11" s="25">
        <v>46495</v>
      </c>
      <c r="ATO11" s="25">
        <v>46496</v>
      </c>
      <c r="ATP11" s="25">
        <v>46497</v>
      </c>
      <c r="ATQ11" s="25">
        <v>46498</v>
      </c>
      <c r="ATR11" s="25">
        <v>46499</v>
      </c>
      <c r="ATS11" s="25">
        <v>46500</v>
      </c>
      <c r="ATT11" s="25">
        <v>46501</v>
      </c>
      <c r="ATU11" s="25">
        <v>46502</v>
      </c>
      <c r="ATV11" s="25">
        <v>46503</v>
      </c>
      <c r="ATW11" s="25">
        <v>46504</v>
      </c>
      <c r="ATX11" s="25">
        <v>46505</v>
      </c>
      <c r="ATY11" s="25">
        <v>46506</v>
      </c>
      <c r="ATZ11" s="25">
        <v>46507</v>
      </c>
      <c r="AUA11" s="25">
        <v>46508</v>
      </c>
      <c r="AUB11" s="25">
        <v>46509</v>
      </c>
      <c r="AUC11" s="25">
        <v>46510</v>
      </c>
      <c r="AUD11" s="25">
        <v>46511</v>
      </c>
      <c r="AUE11" s="25">
        <v>46512</v>
      </c>
      <c r="AUF11" s="25">
        <v>46513</v>
      </c>
      <c r="AUG11" s="25">
        <v>46514</v>
      </c>
      <c r="AUH11" s="25">
        <v>46515</v>
      </c>
      <c r="AUI11" s="25">
        <v>46516</v>
      </c>
      <c r="AUJ11" s="25">
        <v>46517</v>
      </c>
      <c r="AUK11" s="25">
        <v>46518</v>
      </c>
      <c r="AUL11" s="25">
        <v>46519</v>
      </c>
      <c r="AUM11" s="25">
        <v>46520</v>
      </c>
      <c r="AUN11" s="25">
        <v>46521</v>
      </c>
      <c r="AUO11" s="25">
        <v>46522</v>
      </c>
      <c r="AUP11" s="25">
        <v>46523</v>
      </c>
      <c r="AUQ11" s="25">
        <v>46524</v>
      </c>
      <c r="AUR11" s="25">
        <v>46525</v>
      </c>
      <c r="AUS11" s="25">
        <v>46526</v>
      </c>
      <c r="AUT11" s="25">
        <v>46527</v>
      </c>
      <c r="AUU11" s="25">
        <v>46528</v>
      </c>
      <c r="AUV11" s="25">
        <v>46529</v>
      </c>
      <c r="AUW11" s="25">
        <v>46530</v>
      </c>
      <c r="AUX11" s="25">
        <v>46531</v>
      </c>
      <c r="AUY11" s="25">
        <v>46532</v>
      </c>
      <c r="AUZ11" s="25">
        <v>46533</v>
      </c>
      <c r="AVA11" s="25">
        <v>46534</v>
      </c>
      <c r="AVB11" s="25">
        <v>46535</v>
      </c>
      <c r="AVC11" s="25">
        <v>46536</v>
      </c>
      <c r="AVD11" s="25">
        <v>46537</v>
      </c>
      <c r="AVE11" s="25">
        <v>46538</v>
      </c>
      <c r="AVF11" s="25">
        <v>46539</v>
      </c>
      <c r="AVG11" s="25">
        <v>46540</v>
      </c>
      <c r="AVH11" s="25">
        <v>46541</v>
      </c>
      <c r="AVI11" s="25">
        <v>46542</v>
      </c>
      <c r="AVJ11" s="25">
        <v>46543</v>
      </c>
      <c r="AVK11" s="25">
        <v>46544</v>
      </c>
      <c r="AVL11" s="25">
        <v>46545</v>
      </c>
      <c r="AVM11" s="25">
        <v>46546</v>
      </c>
      <c r="AVN11" s="25">
        <v>46547</v>
      </c>
      <c r="AVO11" s="25">
        <v>46548</v>
      </c>
      <c r="AVP11" s="25">
        <v>46549</v>
      </c>
      <c r="AVQ11" s="25">
        <v>46550</v>
      </c>
      <c r="AVR11" s="25">
        <v>46551</v>
      </c>
      <c r="AVS11" s="25">
        <v>46552</v>
      </c>
      <c r="AVT11" s="25">
        <v>46553</v>
      </c>
      <c r="AVU11" s="25">
        <v>46554</v>
      </c>
      <c r="AVV11" s="25">
        <v>46555</v>
      </c>
      <c r="AVW11" s="25">
        <v>46556</v>
      </c>
      <c r="AVX11" s="25">
        <v>46557</v>
      </c>
      <c r="AVY11" s="25">
        <v>46558</v>
      </c>
      <c r="AVZ11" s="25">
        <v>46559</v>
      </c>
      <c r="AWA11" s="25">
        <v>46560</v>
      </c>
      <c r="AWB11" s="25">
        <v>46561</v>
      </c>
      <c r="AWC11" s="25">
        <v>46562</v>
      </c>
      <c r="AWD11" s="25">
        <v>46563</v>
      </c>
      <c r="AWE11" s="25">
        <v>46564</v>
      </c>
      <c r="AWF11" s="25">
        <v>46565</v>
      </c>
      <c r="AWG11" s="25">
        <v>46566</v>
      </c>
      <c r="AWH11" s="25">
        <v>46567</v>
      </c>
      <c r="AWI11" s="25">
        <v>46568</v>
      </c>
      <c r="AWJ11" s="25">
        <v>46569</v>
      </c>
      <c r="AWK11" s="25">
        <v>46570</v>
      </c>
      <c r="AWL11" s="25">
        <v>46571</v>
      </c>
      <c r="AWM11" s="25">
        <v>46572</v>
      </c>
      <c r="AWN11" s="25">
        <v>46573</v>
      </c>
      <c r="AWO11" s="25">
        <v>46574</v>
      </c>
      <c r="AWP11" s="25">
        <v>46575</v>
      </c>
      <c r="AWQ11" s="25">
        <v>46576</v>
      </c>
      <c r="AWR11" s="25">
        <v>46577</v>
      </c>
      <c r="AWS11" s="25">
        <v>46578</v>
      </c>
      <c r="AWT11" s="25">
        <v>46579</v>
      </c>
      <c r="AWU11" s="25">
        <v>46580</v>
      </c>
      <c r="AWV11" s="25">
        <v>46581</v>
      </c>
      <c r="AWW11" s="25">
        <v>46582</v>
      </c>
      <c r="AWX11" s="25">
        <v>46583</v>
      </c>
      <c r="AWY11" s="25">
        <v>46584</v>
      </c>
      <c r="AWZ11" s="25">
        <v>46585</v>
      </c>
      <c r="AXA11" s="25">
        <v>46586</v>
      </c>
      <c r="AXB11" s="25">
        <v>46587</v>
      </c>
      <c r="AXC11" s="25">
        <v>46588</v>
      </c>
      <c r="AXD11" s="25">
        <v>46589</v>
      </c>
      <c r="AXE11" s="25">
        <v>46590</v>
      </c>
      <c r="AXF11" s="25">
        <v>46591</v>
      </c>
      <c r="AXG11" s="25">
        <v>46592</v>
      </c>
      <c r="AXH11" s="25">
        <v>46593</v>
      </c>
      <c r="AXI11" s="25">
        <v>46594</v>
      </c>
      <c r="AXJ11" s="25">
        <v>46595</v>
      </c>
      <c r="AXK11" s="25">
        <v>46596</v>
      </c>
      <c r="AXL11" s="25">
        <v>46597</v>
      </c>
      <c r="AXM11" s="25">
        <v>46598</v>
      </c>
      <c r="AXN11" s="25">
        <v>46599</v>
      </c>
      <c r="AXO11" s="25">
        <v>46600</v>
      </c>
      <c r="AXP11" s="25">
        <v>46601</v>
      </c>
      <c r="AXQ11" s="25">
        <v>46602</v>
      </c>
      <c r="AXR11" s="25">
        <v>46603</v>
      </c>
      <c r="AXS11" s="25">
        <v>46604</v>
      </c>
      <c r="AXT11" s="25">
        <v>46605</v>
      </c>
      <c r="AXU11" s="25">
        <v>46606</v>
      </c>
      <c r="AXV11" s="25">
        <v>46607</v>
      </c>
      <c r="AXW11" s="25">
        <v>46608</v>
      </c>
      <c r="AXX11" s="25">
        <v>46609</v>
      </c>
      <c r="AXY11" s="25">
        <v>46610</v>
      </c>
      <c r="AXZ11" s="25">
        <v>46611</v>
      </c>
      <c r="AYA11" s="25">
        <v>46612</v>
      </c>
      <c r="AYB11" s="25">
        <v>46613</v>
      </c>
      <c r="AYC11" s="25">
        <v>46614</v>
      </c>
      <c r="AYD11" s="25">
        <v>46615</v>
      </c>
      <c r="AYE11" s="25">
        <v>46616</v>
      </c>
      <c r="AYF11" s="25">
        <v>46617</v>
      </c>
      <c r="AYG11" s="25">
        <v>46618</v>
      </c>
      <c r="AYH11" s="25">
        <v>46619</v>
      </c>
      <c r="AYI11" s="25">
        <v>46620</v>
      </c>
      <c r="AYJ11" s="25">
        <v>46621</v>
      </c>
      <c r="AYK11" s="25">
        <v>46622</v>
      </c>
      <c r="AYL11" s="25">
        <v>46623</v>
      </c>
      <c r="AYM11" s="25">
        <v>46624</v>
      </c>
      <c r="AYN11" s="25">
        <v>46625</v>
      </c>
      <c r="AYO11" s="25">
        <v>46626</v>
      </c>
      <c r="AYP11" s="25">
        <v>46627</v>
      </c>
      <c r="AYQ11" s="25">
        <v>46628</v>
      </c>
      <c r="AYR11" s="25">
        <v>46629</v>
      </c>
      <c r="AYS11" s="25">
        <v>46630</v>
      </c>
      <c r="AYT11" s="25">
        <v>46631</v>
      </c>
      <c r="AYU11" s="25">
        <v>46632</v>
      </c>
      <c r="AYV11" s="25">
        <v>46633</v>
      </c>
      <c r="AYW11" s="25">
        <v>46634</v>
      </c>
      <c r="AYX11" s="25">
        <v>46635</v>
      </c>
      <c r="AYY11" s="25">
        <v>46636</v>
      </c>
      <c r="AYZ11" s="25">
        <v>46637</v>
      </c>
      <c r="AZA11" s="25">
        <v>46638</v>
      </c>
      <c r="AZB11" s="25">
        <v>46639</v>
      </c>
      <c r="AZC11" s="25">
        <v>46640</v>
      </c>
      <c r="AZD11" s="25">
        <v>46641</v>
      </c>
      <c r="AZE11" s="25">
        <v>46642</v>
      </c>
      <c r="AZF11" s="25">
        <v>46643</v>
      </c>
      <c r="AZG11" s="25">
        <v>46644</v>
      </c>
      <c r="AZH11" s="25">
        <v>46645</v>
      </c>
      <c r="AZI11" s="25">
        <v>46646</v>
      </c>
      <c r="AZJ11" s="25">
        <v>46647</v>
      </c>
      <c r="AZK11" s="25">
        <v>46648</v>
      </c>
      <c r="AZL11" s="25">
        <v>46649</v>
      </c>
      <c r="AZM11" s="25">
        <v>46650</v>
      </c>
      <c r="AZN11" s="25">
        <v>46651</v>
      </c>
      <c r="AZO11" s="25">
        <v>46652</v>
      </c>
      <c r="AZP11" s="25">
        <v>46653</v>
      </c>
      <c r="AZQ11" s="25">
        <v>46654</v>
      </c>
      <c r="AZR11" s="25">
        <v>46655</v>
      </c>
      <c r="AZS11" s="25">
        <v>46656</v>
      </c>
      <c r="AZT11" s="25">
        <v>46657</v>
      </c>
      <c r="AZU11" s="25">
        <v>46658</v>
      </c>
      <c r="AZV11" s="25">
        <v>46659</v>
      </c>
      <c r="AZW11" s="25">
        <v>46660</v>
      </c>
      <c r="AZX11" s="25">
        <v>46661</v>
      </c>
      <c r="AZY11" s="25">
        <v>46662</v>
      </c>
      <c r="AZZ11" s="25">
        <v>46663</v>
      </c>
      <c r="BAA11" s="25">
        <v>46664</v>
      </c>
      <c r="BAB11" s="25">
        <v>46665</v>
      </c>
      <c r="BAC11" s="25">
        <v>46666</v>
      </c>
      <c r="BAD11" s="25">
        <v>46667</v>
      </c>
      <c r="BAE11" s="25">
        <v>46668</v>
      </c>
      <c r="BAF11" s="25">
        <v>46669</v>
      </c>
      <c r="BAG11" s="25">
        <v>46670</v>
      </c>
      <c r="BAH11" s="25">
        <v>46671</v>
      </c>
      <c r="BAI11" s="25">
        <v>46672</v>
      </c>
      <c r="BAJ11" s="25">
        <v>46673</v>
      </c>
      <c r="BAK11" s="25">
        <v>46674</v>
      </c>
      <c r="BAL11" s="25">
        <v>46675</v>
      </c>
      <c r="BAM11" s="25">
        <v>46676</v>
      </c>
      <c r="BAN11" s="25">
        <v>46677</v>
      </c>
      <c r="BAO11" s="25">
        <v>46678</v>
      </c>
      <c r="BAP11" s="25">
        <v>46679</v>
      </c>
      <c r="BAQ11" s="25">
        <v>46680</v>
      </c>
      <c r="BAR11" s="25">
        <v>46681</v>
      </c>
      <c r="BAS11" s="25">
        <v>46682</v>
      </c>
      <c r="BAT11" s="25">
        <v>46683</v>
      </c>
      <c r="BAU11" s="25">
        <v>46684</v>
      </c>
      <c r="BAV11" s="25">
        <v>46685</v>
      </c>
      <c r="BAW11" s="25">
        <v>46686</v>
      </c>
      <c r="BAX11" s="25">
        <v>46687</v>
      </c>
      <c r="BAY11" s="25">
        <v>46688</v>
      </c>
      <c r="BAZ11" s="25">
        <v>46689</v>
      </c>
      <c r="BBA11" s="25">
        <v>46690</v>
      </c>
      <c r="BBB11" s="25">
        <v>46691</v>
      </c>
      <c r="BBC11" s="25">
        <v>46692</v>
      </c>
      <c r="BBD11" s="25">
        <v>46693</v>
      </c>
      <c r="BBE11" s="25">
        <v>46694</v>
      </c>
      <c r="BBF11" s="25">
        <v>46695</v>
      </c>
      <c r="BBG11" s="25">
        <v>46696</v>
      </c>
      <c r="BBH11" s="25">
        <v>46697</v>
      </c>
      <c r="BBI11" s="25">
        <v>46698</v>
      </c>
      <c r="BBJ11" s="25">
        <v>46699</v>
      </c>
      <c r="BBK11" s="25">
        <v>46700</v>
      </c>
      <c r="BBL11" s="25">
        <v>46701</v>
      </c>
      <c r="BBM11" s="25">
        <v>46702</v>
      </c>
      <c r="BBN11" s="25">
        <v>46703</v>
      </c>
      <c r="BBO11" s="25">
        <v>46704</v>
      </c>
      <c r="BBP11" s="25">
        <v>46705</v>
      </c>
      <c r="BBQ11" s="25">
        <v>46706</v>
      </c>
      <c r="BBR11" s="25">
        <v>46707</v>
      </c>
      <c r="BBS11" s="25">
        <v>46708</v>
      </c>
      <c r="BBT11" s="25">
        <v>46709</v>
      </c>
      <c r="BBU11" s="25">
        <v>46710</v>
      </c>
      <c r="BBV11" s="25">
        <v>46711</v>
      </c>
      <c r="BBW11" s="25">
        <v>46712</v>
      </c>
      <c r="BBX11" s="25">
        <v>46713</v>
      </c>
      <c r="BBY11" s="25">
        <v>46714</v>
      </c>
      <c r="BBZ11" s="25">
        <v>46715</v>
      </c>
      <c r="BCA11" s="25">
        <v>46716</v>
      </c>
      <c r="BCB11" s="25">
        <v>46717</v>
      </c>
      <c r="BCC11" s="25">
        <v>46718</v>
      </c>
      <c r="BCD11" s="25">
        <v>46719</v>
      </c>
      <c r="BCE11" s="25">
        <v>46720</v>
      </c>
      <c r="BCF11" s="25">
        <v>46721</v>
      </c>
      <c r="BCG11" s="25">
        <v>46722</v>
      </c>
      <c r="BCH11" s="25">
        <v>46723</v>
      </c>
      <c r="BCI11" s="25">
        <v>46724</v>
      </c>
      <c r="BCJ11" s="25">
        <v>46725</v>
      </c>
      <c r="BCK11" s="25">
        <v>46726</v>
      </c>
      <c r="BCL11" s="25">
        <v>46727</v>
      </c>
      <c r="BCM11" s="25">
        <v>46728</v>
      </c>
      <c r="BCN11" s="25">
        <v>46729</v>
      </c>
      <c r="BCO11" s="25">
        <v>46730</v>
      </c>
      <c r="BCP11" s="25">
        <v>46731</v>
      </c>
      <c r="BCQ11" s="25">
        <v>46732</v>
      </c>
      <c r="BCR11" s="25">
        <v>46733</v>
      </c>
      <c r="BCS11" s="25">
        <v>46734</v>
      </c>
      <c r="BCT11" s="25">
        <v>46735</v>
      </c>
      <c r="BCU11" s="25">
        <v>46736</v>
      </c>
      <c r="BCV11" s="25">
        <v>46737</v>
      </c>
      <c r="BCW11" s="25">
        <v>46738</v>
      </c>
      <c r="BCX11" s="25">
        <v>46739</v>
      </c>
      <c r="BCY11" s="25">
        <v>46740</v>
      </c>
      <c r="BCZ11" s="25">
        <v>46741</v>
      </c>
      <c r="BDA11" s="25">
        <v>46742</v>
      </c>
      <c r="BDB11" s="25">
        <v>46743</v>
      </c>
      <c r="BDC11" s="25">
        <v>46744</v>
      </c>
      <c r="BDD11" s="25">
        <v>46745</v>
      </c>
      <c r="BDE11" s="25">
        <v>46746</v>
      </c>
      <c r="BDF11" s="25">
        <v>46747</v>
      </c>
      <c r="BDG11" s="25">
        <v>46748</v>
      </c>
      <c r="BDH11" s="25">
        <v>46749</v>
      </c>
      <c r="BDI11" s="25">
        <v>46750</v>
      </c>
      <c r="BDJ11" s="25">
        <v>46751</v>
      </c>
      <c r="BDK11" s="25">
        <v>46752</v>
      </c>
      <c r="BDL11" s="25">
        <v>46753</v>
      </c>
      <c r="BDM11" s="25">
        <v>46754</v>
      </c>
      <c r="BDN11" s="25">
        <v>46755</v>
      </c>
      <c r="BDO11" s="25">
        <v>46756</v>
      </c>
      <c r="BDP11" s="25">
        <v>46757</v>
      </c>
      <c r="BDQ11" s="25">
        <v>46758</v>
      </c>
      <c r="BDR11" s="25">
        <v>46759</v>
      </c>
      <c r="BDS11" s="25">
        <v>46760</v>
      </c>
      <c r="BDT11" s="25">
        <v>46761</v>
      </c>
      <c r="BDU11" s="25">
        <v>46762</v>
      </c>
      <c r="BDV11" s="25">
        <v>46763</v>
      </c>
      <c r="BDW11" s="25">
        <v>46764</v>
      </c>
      <c r="BDX11" s="25">
        <v>46765</v>
      </c>
      <c r="BDY11" s="25">
        <v>46766</v>
      </c>
      <c r="BDZ11" s="25">
        <v>46767</v>
      </c>
      <c r="BEA11" s="25">
        <v>46768</v>
      </c>
      <c r="BEB11" s="25">
        <v>46769</v>
      </c>
      <c r="BEC11" s="25">
        <v>46770</v>
      </c>
      <c r="BED11" s="25">
        <v>46771</v>
      </c>
      <c r="BEE11" s="25">
        <v>46772</v>
      </c>
      <c r="BEF11" s="25">
        <v>46773</v>
      </c>
      <c r="BEG11" s="25">
        <v>46774</v>
      </c>
      <c r="BEH11" s="25">
        <v>46775</v>
      </c>
      <c r="BEI11" s="25">
        <v>46776</v>
      </c>
      <c r="BEJ11" s="25">
        <v>46777</v>
      </c>
      <c r="BEK11" s="25">
        <v>46778</v>
      </c>
      <c r="BEL11" s="25">
        <v>46779</v>
      </c>
      <c r="BEM11" s="25">
        <v>46780</v>
      </c>
      <c r="BEN11" s="25">
        <v>46781</v>
      </c>
      <c r="BEO11" s="25">
        <v>46782</v>
      </c>
      <c r="BEP11" s="25">
        <v>46783</v>
      </c>
      <c r="BEQ11" s="25">
        <v>46784</v>
      </c>
      <c r="BER11" s="25">
        <v>46785</v>
      </c>
      <c r="BES11" s="25">
        <v>46786</v>
      </c>
      <c r="BET11" s="25">
        <v>46787</v>
      </c>
      <c r="BEU11" s="25">
        <v>46788</v>
      </c>
      <c r="BEV11" s="25">
        <v>46789</v>
      </c>
      <c r="BEW11" s="25">
        <v>46790</v>
      </c>
      <c r="BEX11" s="25">
        <v>46791</v>
      </c>
      <c r="BEY11" s="25">
        <v>46792</v>
      </c>
      <c r="BEZ11" s="25">
        <v>46793</v>
      </c>
      <c r="BFA11" s="25">
        <v>46794</v>
      </c>
      <c r="BFB11" s="25">
        <v>46795</v>
      </c>
      <c r="BFC11" s="25">
        <v>46796</v>
      </c>
      <c r="BFD11" s="25">
        <v>46797</v>
      </c>
      <c r="BFE11" s="25">
        <v>46798</v>
      </c>
      <c r="BFF11" s="25">
        <v>46799</v>
      </c>
      <c r="BFG11" s="25">
        <v>46800</v>
      </c>
      <c r="BFH11" s="25">
        <v>46801</v>
      </c>
      <c r="BFI11" s="25">
        <v>46802</v>
      </c>
      <c r="BFJ11" s="25">
        <v>46803</v>
      </c>
      <c r="BFK11" s="25">
        <v>46804</v>
      </c>
      <c r="BFL11" s="25">
        <v>46805</v>
      </c>
      <c r="BFM11" s="25">
        <v>46806</v>
      </c>
      <c r="BFN11" s="25">
        <v>46807</v>
      </c>
      <c r="BFO11" s="25">
        <v>46808</v>
      </c>
      <c r="BFP11" s="25">
        <v>46809</v>
      </c>
      <c r="BFQ11" s="25">
        <v>46810</v>
      </c>
      <c r="BFR11" s="25">
        <v>46811</v>
      </c>
      <c r="BFS11" s="25">
        <v>46812</v>
      </c>
      <c r="BFT11" s="25">
        <v>46813</v>
      </c>
      <c r="BFU11" s="25">
        <v>46814</v>
      </c>
      <c r="BFV11" s="25">
        <v>46815</v>
      </c>
      <c r="BFW11" s="25">
        <v>46816</v>
      </c>
      <c r="BFX11" s="25">
        <v>46817</v>
      </c>
      <c r="BFY11" s="25">
        <v>46818</v>
      </c>
      <c r="BFZ11" s="25">
        <v>46819</v>
      </c>
      <c r="BGA11" s="25">
        <v>46820</v>
      </c>
      <c r="BGB11" s="25">
        <v>46821</v>
      </c>
      <c r="BGC11" s="25">
        <v>46822</v>
      </c>
      <c r="BGD11" s="25">
        <v>46823</v>
      </c>
      <c r="BGE11" s="25">
        <v>46824</v>
      </c>
      <c r="BGF11" s="25">
        <v>46825</v>
      </c>
      <c r="BGG11" s="25">
        <v>46826</v>
      </c>
      <c r="BGH11" s="25">
        <v>46827</v>
      </c>
      <c r="BGI11" s="25">
        <v>46828</v>
      </c>
      <c r="BGJ11" s="25">
        <v>46829</v>
      </c>
      <c r="BGK11" s="25">
        <v>46830</v>
      </c>
      <c r="BGL11" s="25">
        <v>46831</v>
      </c>
      <c r="BGM11" s="25">
        <v>46832</v>
      </c>
      <c r="BGN11" s="25">
        <v>46833</v>
      </c>
      <c r="BGO11" s="25">
        <v>46834</v>
      </c>
      <c r="BGP11" s="25">
        <v>46835</v>
      </c>
      <c r="BGQ11" s="25">
        <v>46836</v>
      </c>
      <c r="BGR11" s="25">
        <v>46837</v>
      </c>
      <c r="BGS11" s="25">
        <v>46838</v>
      </c>
      <c r="BGT11" s="25">
        <v>46839</v>
      </c>
      <c r="BGU11" s="25">
        <v>46840</v>
      </c>
      <c r="BGV11" s="25">
        <v>46841</v>
      </c>
      <c r="BGW11" s="25">
        <v>46842</v>
      </c>
      <c r="BGX11" s="25">
        <v>46843</v>
      </c>
      <c r="BGY11" s="25">
        <v>46844</v>
      </c>
      <c r="BGZ11" s="25">
        <v>46845</v>
      </c>
      <c r="BHA11" s="25">
        <v>46846</v>
      </c>
      <c r="BHB11" s="25">
        <v>46847</v>
      </c>
      <c r="BHC11" s="25">
        <v>46848</v>
      </c>
      <c r="BHD11" s="25">
        <v>46849</v>
      </c>
      <c r="BHE11" s="25">
        <v>46850</v>
      </c>
      <c r="BHF11" s="25">
        <v>46851</v>
      </c>
      <c r="BHG11" s="25">
        <v>46852</v>
      </c>
      <c r="BHH11" s="25">
        <v>46853</v>
      </c>
      <c r="BHI11" s="25">
        <v>46854</v>
      </c>
      <c r="BHJ11" s="25">
        <v>46855</v>
      </c>
      <c r="BHK11" s="25">
        <v>46856</v>
      </c>
      <c r="BHL11" s="25">
        <v>46857</v>
      </c>
      <c r="BHM11" s="25">
        <v>46858</v>
      </c>
      <c r="BHN11" s="25">
        <v>46859</v>
      </c>
      <c r="BHO11" s="25">
        <v>46860</v>
      </c>
      <c r="BHP11" s="25">
        <v>46861</v>
      </c>
      <c r="BHQ11" s="25">
        <v>46862</v>
      </c>
      <c r="BHR11" s="25">
        <v>46863</v>
      </c>
      <c r="BHS11" s="25">
        <v>46864</v>
      </c>
      <c r="BHT11" s="25">
        <v>46865</v>
      </c>
      <c r="BHU11" s="25">
        <v>46866</v>
      </c>
      <c r="BHV11" s="25">
        <v>46867</v>
      </c>
      <c r="BHW11" s="25">
        <v>46868</v>
      </c>
      <c r="BHX11" s="25">
        <v>46869</v>
      </c>
      <c r="BHY11" s="25">
        <v>46870</v>
      </c>
      <c r="BHZ11" s="25">
        <v>46871</v>
      </c>
      <c r="BIA11" s="25">
        <v>46872</v>
      </c>
      <c r="BIB11" s="25">
        <v>46873</v>
      </c>
      <c r="BIC11" s="25">
        <v>46874</v>
      </c>
      <c r="BID11" s="25">
        <v>46875</v>
      </c>
      <c r="BIE11" s="25">
        <v>46876</v>
      </c>
      <c r="BIF11" s="25">
        <v>46877</v>
      </c>
      <c r="BIG11" s="25">
        <v>46878</v>
      </c>
      <c r="BIH11" s="25">
        <v>46879</v>
      </c>
      <c r="BII11" s="25">
        <v>46880</v>
      </c>
      <c r="BIJ11" s="25">
        <v>46881</v>
      </c>
      <c r="BIK11" s="25">
        <v>46882</v>
      </c>
      <c r="BIL11" s="25">
        <v>46883</v>
      </c>
      <c r="BIM11" s="25">
        <v>46884</v>
      </c>
      <c r="BIN11" s="25">
        <v>46885</v>
      </c>
      <c r="BIO11" s="25">
        <v>46886</v>
      </c>
      <c r="BIP11" s="25">
        <v>46887</v>
      </c>
      <c r="BIQ11" s="25">
        <v>46888</v>
      </c>
      <c r="BIR11" s="25">
        <v>46889</v>
      </c>
      <c r="BIS11" s="25">
        <v>46890</v>
      </c>
      <c r="BIT11" s="25">
        <v>46891</v>
      </c>
      <c r="BIU11" s="25">
        <v>46892</v>
      </c>
      <c r="BIV11" s="25">
        <v>46893</v>
      </c>
      <c r="BIW11" s="25">
        <v>46894</v>
      </c>
      <c r="BIX11" s="25">
        <v>46895</v>
      </c>
      <c r="BIY11" s="25">
        <v>46896</v>
      </c>
      <c r="BIZ11" s="25">
        <v>46897</v>
      </c>
      <c r="BJA11" s="25">
        <v>46898</v>
      </c>
      <c r="BJB11" s="25">
        <v>46899</v>
      </c>
      <c r="BJC11" s="25">
        <v>46900</v>
      </c>
      <c r="BJD11" s="25">
        <v>46901</v>
      </c>
      <c r="BJE11" s="25">
        <v>46902</v>
      </c>
      <c r="BJF11" s="25">
        <v>46903</v>
      </c>
      <c r="BJG11" s="25">
        <v>46904</v>
      </c>
      <c r="BJH11" s="25">
        <v>46905</v>
      </c>
      <c r="BJI11" s="25">
        <v>46906</v>
      </c>
      <c r="BJJ11" s="25">
        <v>46907</v>
      </c>
      <c r="BJK11" s="25">
        <v>46908</v>
      </c>
      <c r="BJL11" s="25">
        <v>46909</v>
      </c>
      <c r="BJM11" s="25">
        <v>46910</v>
      </c>
      <c r="BJN11" s="25">
        <v>46911</v>
      </c>
      <c r="BJO11" s="25">
        <v>46912</v>
      </c>
      <c r="BJP11" s="25">
        <v>46913</v>
      </c>
      <c r="BJQ11" s="25">
        <v>46914</v>
      </c>
      <c r="BJR11" s="25">
        <v>46915</v>
      </c>
      <c r="BJS11" s="25">
        <v>46916</v>
      </c>
      <c r="BJT11" s="25">
        <v>46917</v>
      </c>
      <c r="BJU11" s="25">
        <v>46918</v>
      </c>
      <c r="BJV11" s="25">
        <v>46919</v>
      </c>
      <c r="BJW11" s="25">
        <v>46920</v>
      </c>
      <c r="BJX11" s="25">
        <v>46921</v>
      </c>
      <c r="BJY11" s="25">
        <v>46922</v>
      </c>
      <c r="BJZ11" s="25">
        <v>46923</v>
      </c>
      <c r="BKA11" s="25">
        <v>46924</v>
      </c>
      <c r="BKB11" s="25">
        <v>46925</v>
      </c>
      <c r="BKC11" s="25">
        <v>46926</v>
      </c>
      <c r="BKD11" s="25">
        <v>46927</v>
      </c>
      <c r="BKE11" s="25">
        <v>46928</v>
      </c>
      <c r="BKF11" s="25">
        <v>46929</v>
      </c>
      <c r="BKG11" s="25">
        <v>46930</v>
      </c>
      <c r="BKH11" s="25">
        <v>46931</v>
      </c>
      <c r="BKI11" s="25">
        <v>46932</v>
      </c>
      <c r="BKJ11" s="25">
        <v>46933</v>
      </c>
      <c r="BKK11" s="25">
        <v>46934</v>
      </c>
      <c r="BKL11" s="25">
        <v>46935</v>
      </c>
      <c r="BKM11" s="25">
        <v>46936</v>
      </c>
      <c r="BKN11" s="25">
        <v>46937</v>
      </c>
      <c r="BKO11" s="25">
        <v>46938</v>
      </c>
      <c r="BKP11" s="25">
        <v>46939</v>
      </c>
      <c r="BKQ11" s="25">
        <v>46940</v>
      </c>
      <c r="BKR11" s="25">
        <v>46941</v>
      </c>
      <c r="BKS11" s="25">
        <v>46942</v>
      </c>
      <c r="BKT11" s="25">
        <v>46943</v>
      </c>
      <c r="BKU11" s="25">
        <v>46944</v>
      </c>
      <c r="BKV11" s="25">
        <v>46945</v>
      </c>
      <c r="BKW11" s="25">
        <v>46946</v>
      </c>
      <c r="BKX11" s="25">
        <v>46947</v>
      </c>
      <c r="BKY11" s="25">
        <v>46948</v>
      </c>
      <c r="BKZ11" s="25">
        <v>46949</v>
      </c>
      <c r="BLA11" s="25">
        <v>46950</v>
      </c>
      <c r="BLB11" s="25">
        <v>46951</v>
      </c>
      <c r="BLC11" s="25">
        <v>46952</v>
      </c>
      <c r="BLD11" s="25">
        <v>46953</v>
      </c>
      <c r="BLE11" s="25">
        <v>46954</v>
      </c>
      <c r="BLF11" s="25">
        <v>46955</v>
      </c>
      <c r="BLG11" s="25">
        <v>46956</v>
      </c>
      <c r="BLH11" s="25">
        <v>46957</v>
      </c>
      <c r="BLI11" s="25">
        <v>46958</v>
      </c>
      <c r="BLJ11" s="25">
        <v>46959</v>
      </c>
      <c r="BLK11" s="25">
        <v>46960</v>
      </c>
      <c r="BLL11" s="25">
        <v>46961</v>
      </c>
      <c r="BLM11" s="25">
        <v>46962</v>
      </c>
      <c r="BLN11" s="25">
        <v>46963</v>
      </c>
      <c r="BLO11" s="25">
        <v>46964</v>
      </c>
      <c r="BLP11" s="25">
        <v>46965</v>
      </c>
      <c r="BLQ11" s="25">
        <v>46966</v>
      </c>
      <c r="BLR11" s="25">
        <v>46967</v>
      </c>
      <c r="BLS11" s="25">
        <v>46968</v>
      </c>
      <c r="BLT11" s="25">
        <v>46969</v>
      </c>
      <c r="BLU11" s="25">
        <v>46970</v>
      </c>
      <c r="BLV11" s="25">
        <v>46971</v>
      </c>
      <c r="BLW11" s="25">
        <v>46972</v>
      </c>
      <c r="BLX11" s="25">
        <v>46973</v>
      </c>
      <c r="BLY11" s="25">
        <v>46974</v>
      </c>
      <c r="BLZ11" s="25">
        <v>46975</v>
      </c>
      <c r="BMA11" s="25">
        <v>46976</v>
      </c>
      <c r="BMB11" s="25">
        <v>46977</v>
      </c>
      <c r="BMC11" s="25">
        <v>46978</v>
      </c>
      <c r="BMD11" s="25">
        <v>46979</v>
      </c>
      <c r="BME11" s="25">
        <v>46980</v>
      </c>
      <c r="BMF11" s="25">
        <v>46981</v>
      </c>
      <c r="BMG11" s="25">
        <v>46982</v>
      </c>
      <c r="BMH11" s="25">
        <v>46983</v>
      </c>
      <c r="BMI11" s="25">
        <v>46984</v>
      </c>
      <c r="BMJ11" s="25">
        <v>46985</v>
      </c>
      <c r="BMK11" s="25">
        <v>46986</v>
      </c>
      <c r="BML11" s="25">
        <v>46987</v>
      </c>
      <c r="BMM11" s="25">
        <v>46988</v>
      </c>
      <c r="BMN11" s="25">
        <v>46989</v>
      </c>
      <c r="BMO11" s="25">
        <v>46990</v>
      </c>
      <c r="BMP11" s="25">
        <v>46991</v>
      </c>
      <c r="BMQ11" s="25">
        <v>46992</v>
      </c>
      <c r="BMR11" s="25">
        <v>46993</v>
      </c>
      <c r="BMS11" s="25">
        <v>46994</v>
      </c>
      <c r="BMT11" s="25">
        <v>46995</v>
      </c>
      <c r="BMU11" s="25">
        <v>46996</v>
      </c>
      <c r="BMV11" s="25">
        <v>46997</v>
      </c>
      <c r="BMW11" s="25">
        <v>46998</v>
      </c>
      <c r="BMX11" s="25">
        <v>46999</v>
      </c>
      <c r="BMY11" s="25">
        <v>47000</v>
      </c>
      <c r="BMZ11" s="25">
        <v>47001</v>
      </c>
      <c r="BNA11" s="25">
        <v>47002</v>
      </c>
      <c r="BNB11" s="25">
        <v>47003</v>
      </c>
      <c r="BNC11" s="25">
        <v>47004</v>
      </c>
      <c r="BND11" s="25">
        <v>47005</v>
      </c>
      <c r="BNE11" s="25">
        <v>47006</v>
      </c>
      <c r="BNF11" s="25">
        <v>47007</v>
      </c>
      <c r="BNG11" s="25">
        <v>47008</v>
      </c>
    </row>
    <row r="12" spans="1:1723" s="9" customFormat="1" ht="53.25" customHeight="1" thickBot="1" x14ac:dyDescent="0.55000000000000004">
      <c r="A12" s="23" t="s">
        <v>9</v>
      </c>
      <c r="B12" s="23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</row>
    <row r="13" spans="1:1723" s="13" customFormat="1" ht="30" customHeight="1" thickBot="1" x14ac:dyDescent="0.45">
      <c r="A13" s="10" t="s">
        <v>45</v>
      </c>
      <c r="B13" s="11" t="s">
        <v>15</v>
      </c>
      <c r="C13" s="12"/>
      <c r="D13" s="12"/>
      <c r="E13" s="8"/>
      <c r="F13" s="8"/>
      <c r="G13" s="40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2"/>
    </row>
    <row r="14" spans="1:1723" s="13" customFormat="1" ht="30" customHeight="1" x14ac:dyDescent="0.4">
      <c r="A14" s="4" t="s">
        <v>16</v>
      </c>
      <c r="B14" s="28"/>
      <c r="C14" s="29"/>
      <c r="D14" s="29"/>
      <c r="E14" s="1"/>
      <c r="F14" s="1"/>
      <c r="G14" s="43"/>
      <c r="H14" s="43"/>
      <c r="I14" s="39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  <c r="IW14" s="5"/>
      <c r="IX14" s="5"/>
      <c r="IY14" s="5"/>
      <c r="IZ14" s="5"/>
      <c r="JA14" s="5"/>
      <c r="JB14" s="5"/>
      <c r="JC14" s="5"/>
      <c r="JD14" s="5"/>
      <c r="JE14" s="5"/>
      <c r="JF14" s="5"/>
      <c r="JG14" s="5"/>
      <c r="JH14" s="5"/>
      <c r="JI14" s="5"/>
      <c r="JJ14" s="5"/>
      <c r="JK14" s="5"/>
      <c r="JL14" s="5"/>
      <c r="JM14" s="5"/>
      <c r="JN14" s="5"/>
      <c r="JO14" s="5"/>
      <c r="JP14" s="5"/>
      <c r="JQ14" s="5"/>
      <c r="JR14" s="5"/>
      <c r="JS14" s="5"/>
      <c r="JT14" s="5"/>
      <c r="JU14" s="5"/>
      <c r="JV14" s="5"/>
      <c r="JW14" s="5"/>
      <c r="JX14" s="5"/>
      <c r="JY14" s="5"/>
      <c r="JZ14" s="5"/>
      <c r="KA14" s="5"/>
      <c r="KB14" s="5"/>
      <c r="KC14" s="5"/>
      <c r="KD14" s="5"/>
      <c r="KE14" s="5"/>
      <c r="KF14" s="5"/>
      <c r="KG14" s="5"/>
      <c r="KH14" s="5"/>
      <c r="KI14" s="5"/>
      <c r="KJ14" s="5"/>
      <c r="KK14" s="5"/>
      <c r="KL14" s="5"/>
      <c r="KM14" s="5"/>
      <c r="KN14" s="5"/>
      <c r="KO14" s="5"/>
      <c r="KP14" s="5"/>
      <c r="KQ14" s="5"/>
      <c r="KR14" s="5"/>
      <c r="KS14" s="5"/>
      <c r="KT14" s="5"/>
      <c r="KU14" s="5"/>
      <c r="KV14" s="5"/>
      <c r="KW14" s="5"/>
      <c r="KX14" s="5"/>
      <c r="KY14" s="5"/>
      <c r="KZ14" s="5"/>
      <c r="LA14" s="5"/>
      <c r="LB14" s="5"/>
      <c r="LC14" s="5"/>
      <c r="LD14" s="5"/>
      <c r="LE14" s="5"/>
      <c r="LF14" s="5"/>
      <c r="LG14" s="5"/>
      <c r="LH14" s="5"/>
      <c r="LI14" s="5"/>
      <c r="LJ14" s="5"/>
      <c r="LK14" s="5"/>
      <c r="LL14" s="5"/>
      <c r="LM14" s="5"/>
      <c r="LN14" s="5"/>
      <c r="LO14" s="5"/>
      <c r="LP14" s="5"/>
      <c r="LQ14" s="5"/>
      <c r="LR14" s="5"/>
      <c r="LS14" s="5"/>
      <c r="LT14" s="5"/>
      <c r="LU14" s="5"/>
      <c r="LV14" s="5"/>
      <c r="LW14" s="5"/>
      <c r="LX14" s="5"/>
      <c r="LY14" s="5"/>
      <c r="LZ14" s="5"/>
      <c r="MA14" s="5"/>
      <c r="MB14" s="5"/>
      <c r="MC14" s="5"/>
      <c r="MD14" s="5"/>
      <c r="ME14" s="5"/>
      <c r="MF14" s="5"/>
      <c r="MG14" s="5"/>
      <c r="MH14" s="5"/>
      <c r="MI14" s="5"/>
      <c r="MJ14" s="5"/>
      <c r="MK14" s="5"/>
      <c r="ML14" s="5"/>
      <c r="MM14" s="5"/>
      <c r="MN14" s="5"/>
      <c r="MO14" s="5"/>
      <c r="MP14" s="5"/>
      <c r="MQ14" s="5"/>
      <c r="MR14" s="5"/>
      <c r="MS14" s="5"/>
      <c r="MT14" s="5"/>
      <c r="MU14" s="5"/>
      <c r="MV14" s="5"/>
      <c r="MW14" s="5"/>
      <c r="MX14" s="5"/>
      <c r="MY14" s="5"/>
      <c r="MZ14" s="5"/>
      <c r="NA14" s="5"/>
      <c r="NB14" s="5"/>
      <c r="NC14" s="5"/>
      <c r="ND14" s="5"/>
      <c r="NE14" s="5"/>
      <c r="NF14" s="5"/>
      <c r="NG14" s="5"/>
      <c r="NH14" s="5"/>
      <c r="NI14" s="5"/>
      <c r="NJ14" s="5"/>
      <c r="NK14" s="5"/>
      <c r="NL14" s="5"/>
      <c r="NM14" s="5"/>
      <c r="NN14" s="5"/>
      <c r="NO14" s="5"/>
      <c r="NP14" s="5"/>
      <c r="NQ14" s="5"/>
      <c r="NR14" s="5"/>
      <c r="NS14" s="5"/>
      <c r="NT14" s="5"/>
      <c r="NU14" s="5"/>
      <c r="NV14" s="5"/>
      <c r="NW14" s="5"/>
      <c r="NX14" s="5"/>
      <c r="NY14" s="5"/>
      <c r="NZ14" s="5"/>
      <c r="OA14" s="5"/>
      <c r="OB14" s="5"/>
      <c r="OC14" s="5"/>
      <c r="OD14" s="5"/>
      <c r="OE14" s="5"/>
      <c r="OF14" s="5"/>
      <c r="OG14" s="5"/>
      <c r="OH14" s="5"/>
      <c r="OI14" s="5"/>
      <c r="OJ14" s="5"/>
      <c r="OK14" s="5"/>
      <c r="OL14" s="5"/>
      <c r="OM14" s="5"/>
      <c r="ON14" s="5"/>
      <c r="OO14" s="5"/>
      <c r="OP14" s="5"/>
      <c r="OQ14" s="5"/>
      <c r="OR14" s="5"/>
      <c r="OS14" s="5"/>
      <c r="OT14" s="5"/>
      <c r="OU14" s="5"/>
      <c r="OV14" s="5"/>
      <c r="OW14" s="5"/>
      <c r="OX14" s="5"/>
      <c r="OY14" s="5"/>
      <c r="OZ14" s="5"/>
      <c r="PA14" s="5"/>
      <c r="PB14" s="5"/>
      <c r="PC14" s="5"/>
      <c r="PD14" s="5"/>
      <c r="PE14" s="5"/>
      <c r="PF14" s="5"/>
      <c r="PG14" s="5"/>
      <c r="PH14" s="5"/>
      <c r="PI14" s="5"/>
      <c r="PJ14" s="5"/>
      <c r="PK14" s="5"/>
      <c r="PL14" s="5"/>
      <c r="PM14" s="5"/>
      <c r="PN14" s="5"/>
      <c r="PO14" s="5"/>
      <c r="PP14" s="5"/>
      <c r="PQ14" s="5"/>
      <c r="PR14" s="5"/>
      <c r="PS14" s="5"/>
      <c r="PT14" s="5"/>
      <c r="PU14" s="5"/>
      <c r="PV14" s="5"/>
      <c r="PW14" s="5"/>
      <c r="PX14" s="5"/>
      <c r="PY14" s="5"/>
      <c r="PZ14" s="5"/>
      <c r="QA14" s="5"/>
      <c r="QB14" s="5"/>
      <c r="QC14" s="5"/>
      <c r="QD14" s="5"/>
      <c r="QE14" s="5"/>
      <c r="QF14" s="5"/>
      <c r="QG14" s="5"/>
      <c r="QH14" s="5"/>
      <c r="QI14" s="5"/>
      <c r="QJ14" s="5"/>
      <c r="QK14" s="5"/>
      <c r="QL14" s="5"/>
      <c r="QM14" s="5"/>
      <c r="QN14" s="5"/>
      <c r="QO14" s="5"/>
      <c r="QP14" s="5"/>
      <c r="QQ14" s="5"/>
      <c r="QR14" s="5"/>
      <c r="QS14" s="5"/>
      <c r="QT14" s="5"/>
      <c r="QU14" s="5"/>
      <c r="QV14" s="5"/>
      <c r="QW14" s="5"/>
      <c r="QX14" s="5"/>
      <c r="QY14" s="5"/>
      <c r="QZ14" s="5"/>
      <c r="RA14" s="5"/>
      <c r="RB14" s="5"/>
      <c r="RC14" s="5"/>
      <c r="RD14" s="5"/>
      <c r="RE14" s="5"/>
      <c r="RF14" s="5"/>
      <c r="RG14" s="5"/>
      <c r="RH14" s="5"/>
      <c r="RI14" s="5"/>
      <c r="RJ14" s="5"/>
      <c r="RK14" s="5"/>
      <c r="RL14" s="5"/>
      <c r="RM14" s="5"/>
      <c r="RN14" s="5"/>
      <c r="RO14" s="5"/>
      <c r="RP14" s="5"/>
      <c r="RQ14" s="5"/>
      <c r="RR14" s="5"/>
      <c r="RS14" s="5"/>
      <c r="RT14" s="5"/>
      <c r="RU14" s="5"/>
      <c r="RV14" s="5"/>
      <c r="RW14" s="5"/>
      <c r="RX14" s="5"/>
      <c r="RY14" s="5"/>
      <c r="RZ14" s="5"/>
      <c r="SA14" s="5"/>
      <c r="SB14" s="5"/>
      <c r="SC14" s="5"/>
      <c r="SD14" s="5"/>
      <c r="SE14" s="5"/>
      <c r="SF14" s="5"/>
      <c r="SG14" s="5"/>
      <c r="SH14" s="5"/>
      <c r="SI14" s="5"/>
      <c r="SJ14" s="5"/>
      <c r="SK14" s="5"/>
      <c r="SL14" s="5"/>
      <c r="SM14" s="5"/>
      <c r="SN14" s="5"/>
      <c r="SO14" s="5"/>
      <c r="SP14" s="5"/>
      <c r="SQ14" s="5"/>
      <c r="SR14" s="5"/>
      <c r="SS14" s="5"/>
      <c r="ST14" s="5"/>
      <c r="SU14" s="5"/>
      <c r="SV14" s="5"/>
      <c r="SW14" s="5"/>
      <c r="SX14" s="5"/>
      <c r="SY14" s="5"/>
      <c r="SZ14" s="5"/>
      <c r="TA14" s="5"/>
      <c r="TB14" s="5"/>
      <c r="TC14" s="5"/>
      <c r="TD14" s="5"/>
      <c r="TE14" s="5"/>
      <c r="TF14" s="5"/>
      <c r="TG14" s="5"/>
      <c r="TH14" s="5"/>
      <c r="TI14" s="5"/>
      <c r="TJ14" s="5"/>
      <c r="TK14" s="5"/>
      <c r="TL14" s="5"/>
      <c r="TM14" s="5"/>
      <c r="TN14" s="5"/>
      <c r="TO14" s="5"/>
      <c r="TP14" s="5"/>
      <c r="TQ14" s="5"/>
      <c r="TR14" s="5"/>
      <c r="TS14" s="5"/>
      <c r="TT14" s="5"/>
      <c r="TU14" s="5"/>
      <c r="TV14" s="5"/>
      <c r="TW14" s="5"/>
      <c r="TX14" s="5"/>
      <c r="TY14" s="5"/>
      <c r="TZ14" s="5"/>
      <c r="UA14" s="5"/>
      <c r="UB14" s="5"/>
      <c r="UC14" s="5"/>
      <c r="UD14" s="5"/>
      <c r="UE14" s="5"/>
      <c r="UF14" s="5"/>
      <c r="UG14" s="5"/>
      <c r="UH14" s="5"/>
      <c r="UI14" s="5"/>
      <c r="UJ14" s="5"/>
      <c r="UK14" s="5"/>
      <c r="UL14" s="5"/>
      <c r="UM14" s="5"/>
      <c r="UN14" s="5"/>
      <c r="UO14" s="5"/>
      <c r="UP14" s="5"/>
      <c r="UQ14" s="5"/>
      <c r="UR14" s="5"/>
      <c r="US14" s="5"/>
      <c r="UT14" s="5"/>
      <c r="UU14" s="5"/>
      <c r="UV14" s="5"/>
      <c r="UW14" s="5"/>
      <c r="UX14" s="5"/>
      <c r="UY14" s="5"/>
      <c r="UZ14" s="5"/>
      <c r="VA14" s="5"/>
      <c r="VB14" s="5"/>
      <c r="VC14" s="5"/>
      <c r="VD14" s="5"/>
      <c r="VE14" s="5"/>
      <c r="VF14" s="5"/>
      <c r="VG14" s="5"/>
      <c r="VH14" s="5"/>
      <c r="VI14" s="5"/>
      <c r="VJ14" s="5"/>
      <c r="VK14" s="5"/>
      <c r="VL14" s="5"/>
      <c r="VM14" s="5"/>
      <c r="VN14" s="5"/>
      <c r="VO14" s="5"/>
      <c r="VP14" s="5"/>
      <c r="VQ14" s="5"/>
      <c r="VR14" s="5"/>
      <c r="VS14" s="5"/>
      <c r="VT14" s="5"/>
      <c r="VU14" s="5"/>
      <c r="VV14" s="5"/>
      <c r="VW14" s="5"/>
      <c r="VX14" s="5"/>
      <c r="VY14" s="5"/>
      <c r="VZ14" s="5"/>
      <c r="WA14" s="5"/>
      <c r="WB14" s="5"/>
      <c r="WC14" s="5"/>
      <c r="WD14" s="5"/>
      <c r="WE14" s="5"/>
      <c r="WF14" s="5"/>
      <c r="WG14" s="5"/>
      <c r="WH14" s="5"/>
      <c r="WI14" s="5"/>
      <c r="WJ14" s="5"/>
      <c r="WK14" s="5"/>
      <c r="WL14" s="5"/>
      <c r="WM14" s="5"/>
      <c r="WN14" s="5"/>
      <c r="WO14" s="5"/>
      <c r="WP14" s="5"/>
      <c r="WQ14" s="5"/>
      <c r="WR14" s="5"/>
      <c r="WS14" s="5"/>
      <c r="WT14" s="5"/>
      <c r="WU14" s="5"/>
      <c r="WV14" s="5"/>
      <c r="WW14" s="5"/>
      <c r="WX14" s="5"/>
      <c r="WY14" s="5"/>
      <c r="WZ14" s="5"/>
      <c r="XA14" s="5"/>
      <c r="XB14" s="5"/>
      <c r="XC14" s="5"/>
      <c r="XD14" s="5"/>
      <c r="XE14" s="5"/>
      <c r="XF14" s="5"/>
      <c r="XG14" s="5"/>
      <c r="XH14" s="5"/>
      <c r="XI14" s="5"/>
      <c r="XJ14" s="5"/>
      <c r="XK14" s="5"/>
      <c r="XL14" s="5"/>
      <c r="XM14" s="5"/>
      <c r="XN14" s="5"/>
      <c r="XO14" s="5"/>
      <c r="XP14" s="5"/>
      <c r="XQ14" s="5"/>
      <c r="XR14" s="5"/>
      <c r="XS14" s="5"/>
      <c r="XT14" s="5"/>
      <c r="XU14" s="5"/>
      <c r="XV14" s="5"/>
      <c r="XW14" s="5"/>
      <c r="XX14" s="5"/>
      <c r="XY14" s="5"/>
      <c r="XZ14" s="5"/>
      <c r="YA14" s="5"/>
      <c r="YB14" s="5"/>
      <c r="YC14" s="5"/>
      <c r="YD14" s="5"/>
      <c r="YE14" s="5"/>
      <c r="YF14" s="5"/>
      <c r="YG14" s="5"/>
      <c r="YH14" s="5"/>
      <c r="YI14" s="5"/>
      <c r="YJ14" s="5"/>
      <c r="YK14" s="5"/>
      <c r="YL14" s="5"/>
      <c r="YM14" s="5"/>
      <c r="YN14" s="5"/>
      <c r="YO14" s="5"/>
      <c r="YP14" s="5"/>
      <c r="YQ14" s="5"/>
      <c r="YR14" s="5"/>
      <c r="YS14" s="5"/>
      <c r="YT14" s="5"/>
      <c r="YU14" s="5"/>
      <c r="YV14" s="5"/>
      <c r="YW14" s="5"/>
      <c r="YX14" s="5"/>
      <c r="YY14" s="5"/>
      <c r="YZ14" s="5"/>
      <c r="ZA14" s="5"/>
      <c r="ZB14" s="5"/>
      <c r="ZC14" s="5"/>
      <c r="ZD14" s="5"/>
      <c r="ZE14" s="5"/>
      <c r="ZF14" s="5"/>
      <c r="ZG14" s="5"/>
      <c r="ZH14" s="5"/>
      <c r="ZI14" s="5"/>
      <c r="ZJ14" s="5"/>
      <c r="ZK14" s="5"/>
      <c r="ZL14" s="5"/>
      <c r="ZM14" s="5"/>
      <c r="ZN14" s="5"/>
      <c r="ZO14" s="5"/>
      <c r="ZP14" s="5"/>
      <c r="ZQ14" s="5"/>
      <c r="ZR14" s="5"/>
      <c r="ZS14" s="5"/>
      <c r="ZT14" s="5"/>
      <c r="ZU14" s="5"/>
      <c r="ZV14" s="5"/>
      <c r="ZW14" s="5"/>
      <c r="ZX14" s="5"/>
      <c r="ZY14" s="5"/>
      <c r="ZZ14" s="5"/>
      <c r="AAA14" s="5"/>
      <c r="AAB14" s="5"/>
      <c r="AAC14" s="5"/>
      <c r="AAD14" s="5"/>
      <c r="AAE14" s="5"/>
      <c r="AAF14" s="5"/>
      <c r="AAG14" s="5"/>
      <c r="AAH14" s="5"/>
      <c r="AAI14" s="5"/>
      <c r="AAJ14" s="5"/>
      <c r="AAK14" s="5"/>
      <c r="AAL14" s="5"/>
      <c r="AAM14" s="5"/>
      <c r="AAN14" s="5"/>
      <c r="AAO14" s="5"/>
      <c r="AAP14" s="5"/>
      <c r="AAQ14" s="5"/>
      <c r="AAR14" s="5"/>
      <c r="AAS14" s="5"/>
      <c r="AAT14" s="5"/>
      <c r="AAU14" s="5"/>
      <c r="AAV14" s="5"/>
      <c r="AAW14" s="5"/>
      <c r="AAX14" s="5"/>
      <c r="AAY14" s="5"/>
      <c r="AAZ14" s="5"/>
      <c r="ABA14" s="5"/>
      <c r="ABB14" s="5"/>
      <c r="ABC14" s="5"/>
      <c r="ABD14" s="5"/>
      <c r="ABE14" s="5"/>
      <c r="ABF14" s="5"/>
      <c r="ABG14" s="5"/>
      <c r="ABH14" s="5"/>
      <c r="ABI14" s="5"/>
      <c r="ABJ14" s="5"/>
      <c r="ABK14" s="5"/>
      <c r="ABL14" s="5"/>
      <c r="ABM14" s="5"/>
      <c r="ABN14" s="5"/>
      <c r="ABO14" s="5"/>
      <c r="ABP14" s="5"/>
      <c r="ABQ14" s="5"/>
      <c r="ABR14" s="5"/>
      <c r="ABS14" s="5"/>
      <c r="ABT14" s="5"/>
      <c r="ABU14" s="5"/>
      <c r="ABV14" s="5"/>
      <c r="ABW14" s="5"/>
      <c r="ABX14" s="5"/>
      <c r="ABY14" s="5"/>
      <c r="ABZ14" s="5"/>
      <c r="ACA14" s="5"/>
      <c r="ACB14" s="5"/>
      <c r="ACC14" s="5"/>
      <c r="ACD14" s="5"/>
      <c r="ACE14" s="5"/>
      <c r="ACF14" s="5"/>
      <c r="ACG14" s="5"/>
      <c r="ACH14" s="5"/>
      <c r="ACI14" s="5"/>
      <c r="ACJ14" s="5"/>
      <c r="ACK14" s="5"/>
      <c r="ACL14" s="5"/>
      <c r="ACM14" s="5"/>
      <c r="ACN14" s="5"/>
      <c r="ACO14" s="5"/>
      <c r="ACP14" s="5"/>
      <c r="ACQ14" s="5"/>
      <c r="ACR14" s="5"/>
      <c r="ACS14" s="5"/>
      <c r="ACT14" s="5"/>
      <c r="ACU14" s="5"/>
      <c r="ACV14" s="5"/>
      <c r="ACW14" s="5"/>
      <c r="ACX14" s="5"/>
      <c r="ACY14" s="5"/>
      <c r="ACZ14" s="5"/>
      <c r="ADA14" s="5"/>
    </row>
    <row r="15" spans="1:1723" s="13" customFormat="1" ht="30" customHeight="1" x14ac:dyDescent="0.4">
      <c r="A15" s="4" t="s">
        <v>17</v>
      </c>
      <c r="B15" s="28"/>
      <c r="C15" s="29"/>
      <c r="D15" s="29"/>
      <c r="E15" s="1"/>
      <c r="F15" s="1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  <c r="JL15" s="5"/>
      <c r="JM15" s="5"/>
      <c r="JN15" s="5"/>
      <c r="JO15" s="5"/>
      <c r="JP15" s="5"/>
      <c r="JQ15" s="5"/>
      <c r="JR15" s="5"/>
      <c r="JS15" s="5"/>
      <c r="JT15" s="5"/>
      <c r="JU15" s="5"/>
      <c r="JV15" s="5"/>
      <c r="JW15" s="5"/>
      <c r="JX15" s="5"/>
      <c r="JY15" s="5"/>
      <c r="JZ15" s="5"/>
      <c r="KA15" s="5"/>
      <c r="KB15" s="5"/>
      <c r="KC15" s="5"/>
      <c r="KD15" s="5"/>
      <c r="KE15" s="5"/>
      <c r="KF15" s="5"/>
      <c r="KG15" s="5"/>
      <c r="KH15" s="5"/>
      <c r="KI15" s="5"/>
      <c r="KJ15" s="5"/>
      <c r="KK15" s="5"/>
      <c r="KL15" s="5"/>
      <c r="KM15" s="5"/>
      <c r="KN15" s="5"/>
      <c r="KO15" s="5"/>
      <c r="KP15" s="5"/>
      <c r="KQ15" s="5"/>
      <c r="KR15" s="5"/>
      <c r="KS15" s="5"/>
      <c r="KT15" s="5"/>
      <c r="KU15" s="5"/>
      <c r="KV15" s="5"/>
      <c r="KW15" s="5"/>
      <c r="KX15" s="5"/>
      <c r="KY15" s="5"/>
      <c r="KZ15" s="5"/>
      <c r="LA15" s="5"/>
      <c r="LB15" s="5"/>
      <c r="LC15" s="5"/>
      <c r="LD15" s="5"/>
      <c r="LE15" s="5"/>
      <c r="LF15" s="5"/>
      <c r="LG15" s="5"/>
      <c r="LH15" s="5"/>
      <c r="LI15" s="5"/>
      <c r="LJ15" s="5"/>
      <c r="LK15" s="5"/>
      <c r="LL15" s="5"/>
      <c r="LM15" s="5"/>
      <c r="LN15" s="5"/>
      <c r="LO15" s="5"/>
      <c r="LP15" s="5"/>
      <c r="LQ15" s="5"/>
      <c r="LR15" s="5"/>
      <c r="LS15" s="5"/>
      <c r="LT15" s="5"/>
      <c r="LU15" s="5"/>
      <c r="LV15" s="5"/>
      <c r="LW15" s="5"/>
      <c r="LX15" s="5"/>
      <c r="LY15" s="5"/>
      <c r="LZ15" s="5"/>
      <c r="MA15" s="5"/>
      <c r="MB15" s="5"/>
      <c r="MC15" s="5"/>
      <c r="MD15" s="5"/>
      <c r="ME15" s="5"/>
      <c r="MF15" s="5"/>
      <c r="MG15" s="5"/>
      <c r="MH15" s="5"/>
      <c r="MI15" s="5"/>
      <c r="MJ15" s="5"/>
      <c r="MK15" s="5"/>
      <c r="ML15" s="5"/>
      <c r="MM15" s="5"/>
      <c r="MN15" s="5"/>
      <c r="MO15" s="5"/>
      <c r="MP15" s="5"/>
      <c r="MQ15" s="5"/>
      <c r="MR15" s="5"/>
      <c r="MS15" s="5"/>
      <c r="MT15" s="5"/>
      <c r="MU15" s="5"/>
      <c r="MV15" s="5"/>
      <c r="MW15" s="5"/>
      <c r="MX15" s="5"/>
      <c r="MY15" s="5"/>
      <c r="MZ15" s="5"/>
      <c r="NA15" s="5"/>
      <c r="NB15" s="5"/>
      <c r="NC15" s="5"/>
      <c r="ND15" s="5"/>
      <c r="NE15" s="5"/>
      <c r="NF15" s="5"/>
      <c r="NG15" s="5"/>
      <c r="NH15" s="5"/>
      <c r="NI15" s="5"/>
      <c r="NJ15" s="5"/>
      <c r="NK15" s="5"/>
      <c r="NL15" s="5"/>
      <c r="NM15" s="5"/>
      <c r="NN15" s="5"/>
      <c r="NO15" s="5"/>
      <c r="NP15" s="5"/>
      <c r="NQ15" s="5"/>
      <c r="NR15" s="5"/>
      <c r="NS15" s="5"/>
      <c r="NT15" s="5"/>
      <c r="NU15" s="5"/>
      <c r="NV15" s="5"/>
      <c r="NW15" s="5"/>
      <c r="NX15" s="5"/>
      <c r="NY15" s="5"/>
      <c r="NZ15" s="5"/>
      <c r="OA15" s="5"/>
      <c r="OB15" s="5"/>
      <c r="OC15" s="5"/>
      <c r="OD15" s="5"/>
      <c r="OE15" s="5"/>
      <c r="OF15" s="5"/>
      <c r="OG15" s="5"/>
      <c r="OH15" s="5"/>
      <c r="OI15" s="5"/>
      <c r="OJ15" s="5"/>
      <c r="OK15" s="5"/>
      <c r="OL15" s="5"/>
      <c r="OM15" s="5"/>
      <c r="ON15" s="5"/>
      <c r="OO15" s="5"/>
      <c r="OP15" s="5"/>
      <c r="OQ15" s="5"/>
      <c r="OR15" s="5"/>
      <c r="OS15" s="5"/>
      <c r="OT15" s="5"/>
      <c r="OU15" s="5"/>
      <c r="OV15" s="5"/>
      <c r="OW15" s="5"/>
      <c r="OX15" s="5"/>
      <c r="OY15" s="5"/>
      <c r="OZ15" s="5"/>
      <c r="PA15" s="5"/>
      <c r="PB15" s="5"/>
      <c r="PC15" s="5"/>
      <c r="PD15" s="5"/>
      <c r="PE15" s="5"/>
      <c r="PF15" s="5"/>
      <c r="PG15" s="5"/>
      <c r="PH15" s="5"/>
      <c r="PI15" s="5"/>
      <c r="PJ15" s="5"/>
      <c r="PK15" s="5"/>
      <c r="PL15" s="5"/>
      <c r="PM15" s="5"/>
      <c r="PN15" s="5"/>
      <c r="PO15" s="5"/>
      <c r="PP15" s="5"/>
      <c r="PQ15" s="5"/>
      <c r="PR15" s="5"/>
      <c r="PS15" s="5"/>
      <c r="PT15" s="5"/>
      <c r="PU15" s="5"/>
      <c r="PV15" s="5"/>
      <c r="PW15" s="5"/>
      <c r="PX15" s="5"/>
      <c r="PY15" s="5"/>
      <c r="PZ15" s="5"/>
      <c r="QA15" s="5"/>
      <c r="QB15" s="5"/>
      <c r="QC15" s="5"/>
      <c r="QD15" s="5"/>
      <c r="QE15" s="5"/>
      <c r="QF15" s="5"/>
      <c r="QG15" s="5"/>
      <c r="QH15" s="5"/>
      <c r="QI15" s="5"/>
      <c r="QJ15" s="5"/>
      <c r="QK15" s="5"/>
      <c r="QL15" s="5"/>
      <c r="QM15" s="5"/>
      <c r="QN15" s="5"/>
      <c r="QO15" s="5"/>
      <c r="QP15" s="5"/>
      <c r="QQ15" s="5"/>
      <c r="QR15" s="5"/>
      <c r="QS15" s="5"/>
      <c r="QT15" s="5"/>
      <c r="QU15" s="5"/>
      <c r="QV15" s="5"/>
      <c r="QW15" s="5"/>
      <c r="QX15" s="5"/>
      <c r="QY15" s="5"/>
      <c r="QZ15" s="5"/>
      <c r="RA15" s="5"/>
      <c r="RB15" s="5"/>
      <c r="RC15" s="5"/>
      <c r="RD15" s="5"/>
      <c r="RE15" s="5"/>
      <c r="RF15" s="5"/>
      <c r="RG15" s="5"/>
      <c r="RH15" s="5"/>
      <c r="RI15" s="5"/>
      <c r="RJ15" s="5"/>
      <c r="RK15" s="5"/>
      <c r="RL15" s="5"/>
      <c r="RM15" s="5"/>
      <c r="RN15" s="5"/>
      <c r="RO15" s="5"/>
      <c r="RP15" s="5"/>
      <c r="RQ15" s="5"/>
      <c r="RR15" s="5"/>
      <c r="RS15" s="5"/>
      <c r="RT15" s="5"/>
      <c r="RU15" s="5"/>
      <c r="RV15" s="5"/>
      <c r="RW15" s="5"/>
      <c r="RX15" s="5"/>
      <c r="RY15" s="5"/>
      <c r="RZ15" s="5"/>
      <c r="SA15" s="5"/>
      <c r="SB15" s="5"/>
      <c r="SC15" s="5"/>
      <c r="SD15" s="5"/>
      <c r="SE15" s="5"/>
      <c r="SF15" s="5"/>
      <c r="SG15" s="5"/>
      <c r="SH15" s="5"/>
      <c r="SI15" s="5"/>
      <c r="SJ15" s="5"/>
      <c r="SK15" s="5"/>
      <c r="SL15" s="5"/>
      <c r="SM15" s="5"/>
      <c r="SN15" s="5"/>
      <c r="SO15" s="5"/>
      <c r="SP15" s="5"/>
      <c r="SQ15" s="5"/>
      <c r="SR15" s="5"/>
      <c r="SS15" s="5"/>
      <c r="ST15" s="5"/>
      <c r="SU15" s="5"/>
      <c r="SV15" s="5"/>
      <c r="SW15" s="5"/>
      <c r="SX15" s="5"/>
      <c r="SY15" s="5"/>
      <c r="SZ15" s="5"/>
      <c r="TA15" s="5"/>
      <c r="TB15" s="5"/>
      <c r="TC15" s="5"/>
      <c r="TD15" s="5"/>
      <c r="TE15" s="5"/>
      <c r="TF15" s="5"/>
      <c r="TG15" s="5"/>
      <c r="TH15" s="5"/>
      <c r="TI15" s="5"/>
      <c r="TJ15" s="5"/>
      <c r="TK15" s="5"/>
      <c r="TL15" s="5"/>
      <c r="TM15" s="5"/>
      <c r="TN15" s="5"/>
      <c r="TO15" s="5"/>
      <c r="TP15" s="5"/>
      <c r="TQ15" s="5"/>
      <c r="TR15" s="5"/>
      <c r="TS15" s="5"/>
      <c r="TT15" s="5"/>
      <c r="TU15" s="5"/>
      <c r="TV15" s="5"/>
      <c r="TW15" s="5"/>
      <c r="TX15" s="5"/>
      <c r="TY15" s="5"/>
      <c r="TZ15" s="5"/>
      <c r="UA15" s="5"/>
      <c r="UB15" s="5"/>
      <c r="UC15" s="5"/>
      <c r="UD15" s="5"/>
      <c r="UE15" s="5"/>
      <c r="UF15" s="5"/>
      <c r="UG15" s="5"/>
      <c r="UH15" s="5"/>
      <c r="UI15" s="5"/>
      <c r="UJ15" s="5"/>
      <c r="UK15" s="5"/>
      <c r="UL15" s="5"/>
      <c r="UM15" s="5"/>
      <c r="UN15" s="5"/>
      <c r="UO15" s="5"/>
      <c r="UP15" s="5"/>
      <c r="UQ15" s="5"/>
      <c r="UR15" s="5"/>
      <c r="US15" s="5"/>
      <c r="UT15" s="5"/>
      <c r="UU15" s="5"/>
      <c r="UV15" s="5"/>
      <c r="UW15" s="5"/>
      <c r="UX15" s="5"/>
      <c r="UY15" s="5"/>
      <c r="UZ15" s="5"/>
      <c r="VA15" s="5"/>
      <c r="VB15" s="5"/>
      <c r="VC15" s="5"/>
      <c r="VD15" s="5"/>
      <c r="VE15" s="5"/>
      <c r="VF15" s="5"/>
      <c r="VG15" s="5"/>
      <c r="VH15" s="5"/>
      <c r="VI15" s="5"/>
      <c r="VJ15" s="5"/>
      <c r="VK15" s="5"/>
      <c r="VL15" s="5"/>
      <c r="VM15" s="5"/>
      <c r="VN15" s="5"/>
      <c r="VO15" s="5"/>
      <c r="VP15" s="5"/>
      <c r="VQ15" s="5"/>
      <c r="VR15" s="5"/>
      <c r="VS15" s="5"/>
      <c r="VT15" s="5"/>
      <c r="VU15" s="5"/>
      <c r="VV15" s="5"/>
      <c r="VW15" s="5"/>
      <c r="VX15" s="5"/>
      <c r="VY15" s="5"/>
      <c r="VZ15" s="5"/>
      <c r="WA15" s="5"/>
      <c r="WB15" s="5"/>
      <c r="WC15" s="5"/>
      <c r="WD15" s="5"/>
      <c r="WE15" s="5"/>
      <c r="WF15" s="5"/>
      <c r="WG15" s="5"/>
      <c r="WH15" s="5"/>
      <c r="WI15" s="5"/>
      <c r="WJ15" s="5"/>
      <c r="WK15" s="5"/>
      <c r="WL15" s="5"/>
      <c r="WM15" s="5"/>
      <c r="WN15" s="5"/>
      <c r="WO15" s="5"/>
      <c r="WP15" s="5"/>
      <c r="WQ15" s="5"/>
      <c r="WR15" s="5"/>
      <c r="WS15" s="5"/>
      <c r="WT15" s="5"/>
      <c r="WU15" s="5"/>
      <c r="WV15" s="5"/>
      <c r="WW15" s="5"/>
      <c r="WX15" s="5"/>
      <c r="WY15" s="5"/>
      <c r="WZ15" s="5"/>
      <c r="XA15" s="5"/>
      <c r="XB15" s="5"/>
      <c r="XC15" s="5"/>
      <c r="XD15" s="5"/>
      <c r="XE15" s="5"/>
      <c r="XF15" s="5"/>
      <c r="XG15" s="5"/>
      <c r="XH15" s="5"/>
      <c r="XI15" s="5"/>
      <c r="XJ15" s="5"/>
      <c r="XK15" s="5"/>
      <c r="XL15" s="5"/>
      <c r="XM15" s="5"/>
      <c r="XN15" s="5"/>
      <c r="XO15" s="5"/>
      <c r="XP15" s="5"/>
      <c r="XQ15" s="5"/>
      <c r="XR15" s="5"/>
      <c r="XS15" s="5"/>
      <c r="XT15" s="5"/>
      <c r="XU15" s="5"/>
      <c r="XV15" s="5"/>
      <c r="XW15" s="5"/>
      <c r="XX15" s="5"/>
      <c r="XY15" s="5"/>
      <c r="XZ15" s="5"/>
      <c r="YA15" s="5"/>
      <c r="YB15" s="5"/>
      <c r="YC15" s="5"/>
      <c r="YD15" s="5"/>
      <c r="YE15" s="5"/>
      <c r="YF15" s="5"/>
      <c r="YG15" s="5"/>
      <c r="YH15" s="5"/>
      <c r="YI15" s="5"/>
      <c r="YJ15" s="5"/>
      <c r="YK15" s="5"/>
      <c r="YL15" s="5"/>
      <c r="YM15" s="5"/>
      <c r="YN15" s="5"/>
      <c r="YO15" s="5"/>
      <c r="YP15" s="5"/>
      <c r="YQ15" s="5"/>
      <c r="YR15" s="5"/>
      <c r="YS15" s="5"/>
      <c r="YT15" s="5"/>
      <c r="YU15" s="5"/>
      <c r="YV15" s="5"/>
      <c r="YW15" s="5"/>
      <c r="YX15" s="5"/>
      <c r="YY15" s="5"/>
      <c r="YZ15" s="5"/>
      <c r="ZA15" s="5"/>
      <c r="ZB15" s="5"/>
      <c r="ZC15" s="5"/>
      <c r="ZD15" s="5"/>
      <c r="ZE15" s="5"/>
      <c r="ZF15" s="5"/>
      <c r="ZG15" s="5"/>
      <c r="ZH15" s="5"/>
      <c r="ZI15" s="5"/>
      <c r="ZJ15" s="5"/>
      <c r="ZK15" s="5"/>
      <c r="ZL15" s="5"/>
      <c r="ZM15" s="5"/>
      <c r="ZN15" s="5"/>
      <c r="ZO15" s="5"/>
      <c r="ZP15" s="5"/>
      <c r="ZQ15" s="5"/>
      <c r="ZR15" s="5"/>
      <c r="ZS15" s="5"/>
      <c r="ZT15" s="5"/>
      <c r="ZU15" s="5"/>
      <c r="ZV15" s="5"/>
      <c r="ZW15" s="5"/>
      <c r="ZX15" s="5"/>
      <c r="ZY15" s="5"/>
      <c r="ZZ15" s="5"/>
      <c r="AAA15" s="5"/>
      <c r="AAB15" s="5"/>
      <c r="AAC15" s="5"/>
      <c r="AAD15" s="5"/>
      <c r="AAE15" s="5"/>
      <c r="AAF15" s="5"/>
      <c r="AAG15" s="5"/>
      <c r="AAH15" s="5"/>
      <c r="AAI15" s="5"/>
      <c r="AAJ15" s="5"/>
      <c r="AAK15" s="5"/>
      <c r="AAL15" s="5"/>
      <c r="AAM15" s="5"/>
      <c r="AAN15" s="5"/>
      <c r="AAO15" s="5"/>
      <c r="AAP15" s="5"/>
      <c r="AAQ15" s="5"/>
      <c r="AAR15" s="5"/>
      <c r="AAS15" s="5"/>
      <c r="AAT15" s="5"/>
      <c r="AAU15" s="5"/>
      <c r="AAV15" s="5"/>
      <c r="AAW15" s="5"/>
      <c r="AAX15" s="5"/>
      <c r="AAY15" s="5"/>
      <c r="AAZ15" s="5"/>
      <c r="ABA15" s="5"/>
      <c r="ABB15" s="5"/>
      <c r="ABC15" s="5"/>
      <c r="ABD15" s="5"/>
      <c r="ABE15" s="5"/>
      <c r="ABF15" s="5"/>
      <c r="ABG15" s="5"/>
      <c r="ABH15" s="5"/>
      <c r="ABI15" s="5"/>
      <c r="ABJ15" s="5"/>
      <c r="ABK15" s="5"/>
      <c r="ABL15" s="5"/>
      <c r="ABM15" s="5"/>
      <c r="ABN15" s="5"/>
      <c r="ABO15" s="5"/>
      <c r="ABP15" s="5"/>
      <c r="ABQ15" s="5"/>
      <c r="ABR15" s="5"/>
      <c r="ABS15" s="5"/>
      <c r="ABT15" s="5"/>
      <c r="ABU15" s="5"/>
      <c r="ABV15" s="5"/>
      <c r="ABW15" s="5"/>
      <c r="ABX15" s="5"/>
      <c r="ABY15" s="5"/>
      <c r="ABZ15" s="5"/>
      <c r="ACA15" s="5"/>
      <c r="ACB15" s="5"/>
      <c r="ACC15" s="5"/>
      <c r="ACD15" s="5"/>
      <c r="ACE15" s="5"/>
      <c r="ACF15" s="5"/>
      <c r="ACG15" s="5"/>
      <c r="ACH15" s="5"/>
      <c r="ACI15" s="5"/>
      <c r="ACJ15" s="5"/>
      <c r="ACK15" s="5"/>
      <c r="ACL15" s="5"/>
      <c r="ACM15" s="5"/>
      <c r="ACN15" s="5"/>
      <c r="ACO15" s="5"/>
      <c r="ACP15" s="5"/>
      <c r="ACQ15" s="5"/>
      <c r="ACR15" s="5"/>
      <c r="ACS15" s="5"/>
      <c r="ACT15" s="5"/>
      <c r="ACU15" s="5"/>
      <c r="ACV15" s="5"/>
      <c r="ACW15" s="5"/>
      <c r="ACX15" s="5"/>
      <c r="ACY15" s="5"/>
      <c r="ACZ15" s="5"/>
      <c r="ADA15" s="5"/>
    </row>
    <row r="16" spans="1:1723" s="13" customFormat="1" ht="32.5" customHeight="1" x14ac:dyDescent="0.4">
      <c r="A16" s="4" t="s">
        <v>18</v>
      </c>
      <c r="B16" s="28"/>
      <c r="C16" s="29"/>
      <c r="D16" s="29"/>
      <c r="E16" s="1"/>
      <c r="F16" s="1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  <c r="JL16" s="5"/>
      <c r="JM16" s="5"/>
      <c r="JN16" s="5"/>
      <c r="JO16" s="5"/>
      <c r="JP16" s="5"/>
      <c r="JQ16" s="5"/>
      <c r="JR16" s="5"/>
      <c r="JS16" s="5"/>
      <c r="JT16" s="5"/>
      <c r="JU16" s="5"/>
      <c r="JV16" s="5"/>
      <c r="JW16" s="5"/>
      <c r="JX16" s="5"/>
      <c r="JY16" s="5"/>
      <c r="JZ16" s="5"/>
      <c r="KA16" s="5"/>
      <c r="KB16" s="5"/>
      <c r="KC16" s="5"/>
      <c r="KD16" s="5"/>
      <c r="KE16" s="5"/>
      <c r="KF16" s="5"/>
      <c r="KG16" s="5"/>
      <c r="KH16" s="5"/>
      <c r="KI16" s="5"/>
      <c r="KJ16" s="5"/>
      <c r="KK16" s="5"/>
      <c r="KL16" s="5"/>
      <c r="KM16" s="5"/>
      <c r="KN16" s="5"/>
      <c r="KO16" s="5"/>
      <c r="KP16" s="5"/>
      <c r="KQ16" s="5"/>
      <c r="KR16" s="5"/>
      <c r="KS16" s="5"/>
      <c r="KT16" s="5"/>
      <c r="KU16" s="5"/>
      <c r="KV16" s="5"/>
      <c r="KW16" s="5"/>
      <c r="KX16" s="5"/>
      <c r="KY16" s="5"/>
      <c r="KZ16" s="5"/>
      <c r="LA16" s="5"/>
      <c r="LB16" s="5"/>
      <c r="LC16" s="5"/>
      <c r="LD16" s="5"/>
      <c r="LE16" s="5"/>
      <c r="LF16" s="5"/>
      <c r="LG16" s="5"/>
      <c r="LH16" s="5"/>
      <c r="LI16" s="5"/>
      <c r="LJ16" s="5"/>
      <c r="LK16" s="5"/>
      <c r="LL16" s="5"/>
      <c r="LM16" s="5"/>
      <c r="LN16" s="5"/>
      <c r="LO16" s="5"/>
      <c r="LP16" s="5"/>
      <c r="LQ16" s="5"/>
      <c r="LR16" s="5"/>
      <c r="LS16" s="5"/>
      <c r="LT16" s="5"/>
      <c r="LU16" s="5"/>
      <c r="LV16" s="5"/>
      <c r="LW16" s="5"/>
      <c r="LX16" s="5"/>
      <c r="LY16" s="5"/>
      <c r="LZ16" s="5"/>
      <c r="MA16" s="5"/>
      <c r="MB16" s="5"/>
      <c r="MC16" s="5"/>
      <c r="MD16" s="5"/>
      <c r="ME16" s="5"/>
      <c r="MF16" s="5"/>
      <c r="MG16" s="5"/>
      <c r="MH16" s="5"/>
      <c r="MI16" s="5"/>
      <c r="MJ16" s="5"/>
      <c r="MK16" s="5"/>
      <c r="ML16" s="5"/>
      <c r="MM16" s="5"/>
      <c r="MN16" s="5"/>
      <c r="MO16" s="5"/>
      <c r="MP16" s="5"/>
      <c r="MQ16" s="5"/>
      <c r="MR16" s="5"/>
      <c r="MS16" s="5"/>
      <c r="MT16" s="5"/>
      <c r="MU16" s="5"/>
      <c r="MV16" s="5"/>
      <c r="MW16" s="5"/>
      <c r="MX16" s="5"/>
      <c r="MY16" s="5"/>
      <c r="MZ16" s="5"/>
      <c r="NA16" s="5"/>
      <c r="NB16" s="5"/>
      <c r="NC16" s="5"/>
      <c r="ND16" s="5"/>
      <c r="NE16" s="5"/>
      <c r="NF16" s="5"/>
      <c r="NG16" s="5"/>
      <c r="NH16" s="5"/>
      <c r="NI16" s="5"/>
      <c r="NJ16" s="5"/>
      <c r="NK16" s="5"/>
      <c r="NL16" s="5"/>
      <c r="NM16" s="5"/>
      <c r="NN16" s="5"/>
      <c r="NO16" s="5"/>
      <c r="NP16" s="5"/>
      <c r="NQ16" s="5"/>
      <c r="NR16" s="5"/>
      <c r="NS16" s="5"/>
      <c r="NT16" s="5"/>
      <c r="NU16" s="5"/>
      <c r="NV16" s="5"/>
      <c r="NW16" s="5"/>
      <c r="NX16" s="5"/>
      <c r="NY16" s="5"/>
      <c r="NZ16" s="5"/>
      <c r="OA16" s="5"/>
      <c r="OB16" s="5"/>
      <c r="OC16" s="5"/>
      <c r="OD16" s="5"/>
      <c r="OE16" s="5"/>
      <c r="OF16" s="5"/>
      <c r="OG16" s="5"/>
      <c r="OH16" s="5"/>
      <c r="OI16" s="5"/>
      <c r="OJ16" s="5"/>
      <c r="OK16" s="5"/>
      <c r="OL16" s="5"/>
      <c r="OM16" s="5"/>
      <c r="ON16" s="5"/>
      <c r="OO16" s="5"/>
      <c r="OP16" s="5"/>
      <c r="OQ16" s="5"/>
      <c r="OR16" s="5"/>
      <c r="OS16" s="5"/>
      <c r="OT16" s="5"/>
      <c r="OU16" s="5"/>
      <c r="OV16" s="5"/>
      <c r="OW16" s="5"/>
      <c r="OX16" s="5"/>
      <c r="OY16" s="5"/>
      <c r="OZ16" s="5"/>
      <c r="PA16" s="5"/>
      <c r="PB16" s="5"/>
      <c r="PC16" s="5"/>
      <c r="PD16" s="5"/>
      <c r="PE16" s="5"/>
      <c r="PF16" s="5"/>
      <c r="PG16" s="5"/>
      <c r="PH16" s="5"/>
      <c r="PI16" s="5"/>
      <c r="PJ16" s="5"/>
      <c r="PK16" s="5"/>
      <c r="PL16" s="5"/>
      <c r="PM16" s="5"/>
      <c r="PN16" s="5"/>
      <c r="PO16" s="5"/>
      <c r="PP16" s="5"/>
      <c r="PQ16" s="5"/>
      <c r="PR16" s="5"/>
      <c r="PS16" s="5"/>
      <c r="PT16" s="5"/>
      <c r="PU16" s="5"/>
      <c r="PV16" s="5"/>
      <c r="PW16" s="5"/>
      <c r="PX16" s="5"/>
      <c r="PY16" s="5"/>
      <c r="PZ16" s="5"/>
      <c r="QA16" s="5"/>
      <c r="QB16" s="5"/>
      <c r="QC16" s="5"/>
      <c r="QD16" s="5"/>
      <c r="QE16" s="5"/>
      <c r="QF16" s="5"/>
      <c r="QG16" s="5"/>
      <c r="QH16" s="5"/>
      <c r="QI16" s="5"/>
      <c r="QJ16" s="5"/>
      <c r="QK16" s="5"/>
      <c r="QL16" s="5"/>
      <c r="QM16" s="5"/>
      <c r="QN16" s="5"/>
      <c r="QO16" s="5"/>
      <c r="QP16" s="5"/>
      <c r="QQ16" s="5"/>
      <c r="QR16" s="5"/>
      <c r="QS16" s="5"/>
      <c r="QT16" s="5"/>
      <c r="QU16" s="5"/>
      <c r="QV16" s="5"/>
      <c r="QW16" s="5"/>
      <c r="QX16" s="5"/>
      <c r="QY16" s="5"/>
      <c r="QZ16" s="5"/>
      <c r="RA16" s="5"/>
      <c r="RB16" s="5"/>
      <c r="RC16" s="5"/>
      <c r="RD16" s="5"/>
      <c r="RE16" s="5"/>
      <c r="RF16" s="5"/>
      <c r="RG16" s="5"/>
      <c r="RH16" s="5"/>
      <c r="RI16" s="5"/>
      <c r="RJ16" s="5"/>
      <c r="RK16" s="5"/>
      <c r="RL16" s="5"/>
      <c r="RM16" s="5"/>
      <c r="RN16" s="5"/>
      <c r="RO16" s="5"/>
      <c r="RP16" s="5"/>
      <c r="RQ16" s="5"/>
      <c r="RR16" s="5"/>
      <c r="RS16" s="5"/>
      <c r="RT16" s="5"/>
      <c r="RU16" s="5"/>
      <c r="RV16" s="5"/>
      <c r="RW16" s="5"/>
      <c r="RX16" s="5"/>
      <c r="RY16" s="5"/>
      <c r="RZ16" s="5"/>
      <c r="SA16" s="5"/>
      <c r="SB16" s="5"/>
      <c r="SC16" s="5"/>
      <c r="SD16" s="5"/>
      <c r="SE16" s="5"/>
      <c r="SF16" s="5"/>
      <c r="SG16" s="5"/>
      <c r="SH16" s="5"/>
      <c r="SI16" s="5"/>
      <c r="SJ16" s="5"/>
      <c r="SK16" s="5"/>
      <c r="SL16" s="5"/>
      <c r="SM16" s="5"/>
      <c r="SN16" s="5"/>
      <c r="SO16" s="5"/>
      <c r="SP16" s="5"/>
      <c r="SQ16" s="5"/>
      <c r="SR16" s="5"/>
      <c r="SS16" s="5"/>
      <c r="ST16" s="5"/>
      <c r="SU16" s="5"/>
      <c r="SV16" s="5"/>
      <c r="SW16" s="5"/>
      <c r="SX16" s="5"/>
      <c r="SY16" s="5"/>
      <c r="SZ16" s="5"/>
      <c r="TA16" s="5"/>
      <c r="TB16" s="5"/>
      <c r="TC16" s="5"/>
      <c r="TD16" s="5"/>
      <c r="TE16" s="5"/>
      <c r="TF16" s="5"/>
      <c r="TG16" s="5"/>
      <c r="TH16" s="5"/>
      <c r="TI16" s="5"/>
      <c r="TJ16" s="5"/>
      <c r="TK16" s="5"/>
      <c r="TL16" s="5"/>
      <c r="TM16" s="5"/>
      <c r="TN16" s="5"/>
      <c r="TO16" s="5"/>
      <c r="TP16" s="5"/>
      <c r="TQ16" s="5"/>
      <c r="TR16" s="5"/>
      <c r="TS16" s="5"/>
      <c r="TT16" s="5"/>
      <c r="TU16" s="5"/>
      <c r="TV16" s="5"/>
      <c r="TW16" s="5"/>
      <c r="TX16" s="5"/>
      <c r="TY16" s="5"/>
      <c r="TZ16" s="5"/>
      <c r="UA16" s="5"/>
      <c r="UB16" s="5"/>
      <c r="UC16" s="5"/>
      <c r="UD16" s="5"/>
      <c r="UE16" s="5"/>
      <c r="UF16" s="5"/>
      <c r="UG16" s="5"/>
      <c r="UH16" s="5"/>
      <c r="UI16" s="5"/>
      <c r="UJ16" s="5"/>
      <c r="UK16" s="5"/>
      <c r="UL16" s="5"/>
      <c r="UM16" s="5"/>
      <c r="UN16" s="5"/>
      <c r="UO16" s="5"/>
      <c r="UP16" s="5"/>
      <c r="UQ16" s="5"/>
      <c r="UR16" s="5"/>
      <c r="US16" s="5"/>
      <c r="UT16" s="5"/>
      <c r="UU16" s="5"/>
      <c r="UV16" s="5"/>
      <c r="UW16" s="5"/>
      <c r="UX16" s="5"/>
      <c r="UY16" s="5"/>
      <c r="UZ16" s="5"/>
      <c r="VA16" s="5"/>
      <c r="VB16" s="5"/>
      <c r="VC16" s="5"/>
      <c r="VD16" s="5"/>
      <c r="VE16" s="5"/>
      <c r="VF16" s="5"/>
      <c r="VG16" s="5"/>
      <c r="VH16" s="5"/>
      <c r="VI16" s="5"/>
      <c r="VJ16" s="5"/>
      <c r="VK16" s="5"/>
      <c r="VL16" s="5"/>
      <c r="VM16" s="5"/>
      <c r="VN16" s="5"/>
      <c r="VO16" s="5"/>
      <c r="VP16" s="5"/>
      <c r="VQ16" s="5"/>
      <c r="VR16" s="5"/>
      <c r="VS16" s="5"/>
      <c r="VT16" s="5"/>
      <c r="VU16" s="5"/>
      <c r="VV16" s="5"/>
      <c r="VW16" s="5"/>
      <c r="VX16" s="5"/>
      <c r="VY16" s="5"/>
      <c r="VZ16" s="5"/>
      <c r="WA16" s="5"/>
      <c r="WB16" s="5"/>
      <c r="WC16" s="5"/>
      <c r="WD16" s="5"/>
      <c r="WE16" s="5"/>
      <c r="WF16" s="5"/>
      <c r="WG16" s="5"/>
      <c r="WH16" s="5"/>
      <c r="WI16" s="5"/>
      <c r="WJ16" s="5"/>
      <c r="WK16" s="5"/>
      <c r="WL16" s="5"/>
      <c r="WM16" s="5"/>
      <c r="WN16" s="5"/>
      <c r="WO16" s="5"/>
      <c r="WP16" s="5"/>
      <c r="WQ16" s="5"/>
      <c r="WR16" s="5"/>
      <c r="WS16" s="5"/>
      <c r="WT16" s="5"/>
      <c r="WU16" s="5"/>
      <c r="WV16" s="5"/>
      <c r="WW16" s="5"/>
      <c r="WX16" s="5"/>
      <c r="WY16" s="5"/>
      <c r="WZ16" s="5"/>
      <c r="XA16" s="5"/>
      <c r="XB16" s="5"/>
      <c r="XC16" s="5"/>
      <c r="XD16" s="5"/>
      <c r="XE16" s="5"/>
      <c r="XF16" s="5"/>
      <c r="XG16" s="5"/>
      <c r="XH16" s="5"/>
      <c r="XI16" s="5"/>
      <c r="XJ16" s="5"/>
      <c r="XK16" s="5"/>
      <c r="XL16" s="5"/>
      <c r="XM16" s="5"/>
      <c r="XN16" s="5"/>
      <c r="XO16" s="5"/>
      <c r="XP16" s="5"/>
      <c r="XQ16" s="5"/>
      <c r="XR16" s="5"/>
      <c r="XS16" s="5"/>
      <c r="XT16" s="5"/>
      <c r="XU16" s="5"/>
      <c r="XV16" s="5"/>
      <c r="XW16" s="5"/>
      <c r="XX16" s="5"/>
      <c r="XY16" s="5"/>
      <c r="XZ16" s="5"/>
      <c r="YA16" s="5"/>
      <c r="YB16" s="5"/>
      <c r="YC16" s="5"/>
      <c r="YD16" s="5"/>
      <c r="YE16" s="5"/>
      <c r="YF16" s="5"/>
      <c r="YG16" s="5"/>
      <c r="YH16" s="5"/>
      <c r="YI16" s="5"/>
      <c r="YJ16" s="5"/>
      <c r="YK16" s="5"/>
      <c r="YL16" s="5"/>
      <c r="YM16" s="5"/>
      <c r="YN16" s="5"/>
      <c r="YO16" s="5"/>
      <c r="YP16" s="5"/>
      <c r="YQ16" s="5"/>
      <c r="YR16" s="5"/>
      <c r="YS16" s="5"/>
      <c r="YT16" s="5"/>
      <c r="YU16" s="5"/>
      <c r="YV16" s="5"/>
      <c r="YW16" s="5"/>
      <c r="YX16" s="5"/>
      <c r="YY16" s="5"/>
      <c r="YZ16" s="5"/>
      <c r="ZA16" s="5"/>
      <c r="ZB16" s="5"/>
      <c r="ZC16" s="5"/>
      <c r="ZD16" s="5"/>
      <c r="ZE16" s="5"/>
      <c r="ZF16" s="5"/>
      <c r="ZG16" s="5"/>
      <c r="ZH16" s="5"/>
      <c r="ZI16" s="5"/>
      <c r="ZJ16" s="5"/>
      <c r="ZK16" s="5"/>
      <c r="ZL16" s="5"/>
      <c r="ZM16" s="5"/>
      <c r="ZN16" s="5"/>
      <c r="ZO16" s="5"/>
      <c r="ZP16" s="5"/>
      <c r="ZQ16" s="5"/>
      <c r="ZR16" s="5"/>
      <c r="ZS16" s="5"/>
      <c r="ZT16" s="5"/>
      <c r="ZU16" s="5"/>
      <c r="ZV16" s="5"/>
      <c r="ZW16" s="5"/>
      <c r="ZX16" s="5"/>
      <c r="ZY16" s="5"/>
      <c r="ZZ16" s="5"/>
      <c r="AAA16" s="5"/>
      <c r="AAB16" s="5"/>
      <c r="AAC16" s="5"/>
      <c r="AAD16" s="5"/>
      <c r="AAE16" s="5"/>
      <c r="AAF16" s="5"/>
      <c r="AAG16" s="5"/>
      <c r="AAH16" s="5"/>
      <c r="AAI16" s="5"/>
      <c r="AAJ16" s="5"/>
      <c r="AAK16" s="5"/>
      <c r="AAL16" s="5"/>
      <c r="AAM16" s="5"/>
      <c r="AAN16" s="5"/>
      <c r="AAO16" s="5"/>
      <c r="AAP16" s="5"/>
      <c r="AAQ16" s="5"/>
      <c r="AAR16" s="5"/>
      <c r="AAS16" s="5"/>
      <c r="AAT16" s="5"/>
      <c r="AAU16" s="5"/>
      <c r="AAV16" s="5"/>
      <c r="AAW16" s="5"/>
      <c r="AAX16" s="5"/>
      <c r="AAY16" s="5"/>
      <c r="AAZ16" s="5"/>
      <c r="ABA16" s="5"/>
      <c r="ABB16" s="5"/>
      <c r="ABC16" s="5"/>
      <c r="ABD16" s="5"/>
      <c r="ABE16" s="5"/>
      <c r="ABF16" s="5"/>
      <c r="ABG16" s="5"/>
      <c r="ABH16" s="5"/>
      <c r="ABI16" s="5"/>
      <c r="ABJ16" s="5"/>
      <c r="ABK16" s="5"/>
      <c r="ABL16" s="5"/>
      <c r="ABM16" s="5"/>
      <c r="ABN16" s="5"/>
      <c r="ABO16" s="5"/>
      <c r="ABP16" s="5"/>
      <c r="ABQ16" s="5"/>
      <c r="ABR16" s="5"/>
      <c r="ABS16" s="5"/>
      <c r="ABT16" s="5"/>
      <c r="ABU16" s="5"/>
      <c r="ABV16" s="5"/>
      <c r="ABW16" s="5"/>
      <c r="ABX16" s="5"/>
      <c r="ABY16" s="5"/>
      <c r="ABZ16" s="5"/>
      <c r="ACA16" s="5"/>
      <c r="ACB16" s="5"/>
      <c r="ACC16" s="5"/>
      <c r="ACD16" s="5"/>
      <c r="ACE16" s="5"/>
      <c r="ACF16" s="5"/>
      <c r="ACG16" s="5"/>
      <c r="ACH16" s="5"/>
      <c r="ACI16" s="5"/>
      <c r="ACJ16" s="5"/>
      <c r="ACK16" s="5"/>
      <c r="ACL16" s="5"/>
      <c r="ACM16" s="5"/>
      <c r="ACN16" s="5"/>
      <c r="ACO16" s="5"/>
      <c r="ACP16" s="5"/>
      <c r="ACQ16" s="5"/>
      <c r="ACR16" s="5"/>
      <c r="ACS16" s="5"/>
      <c r="ACT16" s="5"/>
      <c r="ACU16" s="5"/>
      <c r="ACV16" s="5"/>
      <c r="ACW16" s="5"/>
      <c r="ACX16" s="5"/>
      <c r="ACY16" s="5"/>
      <c r="ACZ16" s="5"/>
      <c r="ADA16" s="5"/>
    </row>
    <row r="17" spans="1:781" s="13" customFormat="1" ht="32.5" customHeight="1" x14ac:dyDescent="0.4">
      <c r="A17" s="4" t="s">
        <v>46</v>
      </c>
      <c r="B17" s="28"/>
      <c r="C17" s="29"/>
      <c r="D17" s="29"/>
      <c r="E17" s="1"/>
      <c r="F17" s="1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49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  <c r="JL17" s="5"/>
      <c r="JM17" s="5"/>
      <c r="JN17" s="5"/>
      <c r="JO17" s="5"/>
      <c r="JP17" s="5"/>
      <c r="JQ17" s="5"/>
      <c r="JR17" s="5"/>
      <c r="JS17" s="5"/>
      <c r="JT17" s="5"/>
      <c r="JU17" s="5"/>
      <c r="JV17" s="5"/>
      <c r="JW17" s="5"/>
      <c r="JX17" s="5"/>
      <c r="JY17" s="5"/>
      <c r="JZ17" s="5"/>
      <c r="KA17" s="5"/>
      <c r="KB17" s="5"/>
      <c r="KC17" s="5"/>
      <c r="KD17" s="5"/>
      <c r="KE17" s="5"/>
      <c r="KF17" s="5"/>
      <c r="KG17" s="5"/>
      <c r="KH17" s="5"/>
      <c r="KI17" s="5"/>
      <c r="KJ17" s="5"/>
      <c r="KK17" s="5"/>
      <c r="KL17" s="5"/>
      <c r="KM17" s="5"/>
      <c r="KN17" s="5"/>
      <c r="KO17" s="5"/>
      <c r="KP17" s="5"/>
      <c r="KQ17" s="5"/>
      <c r="KR17" s="5"/>
      <c r="KS17" s="5"/>
      <c r="KT17" s="5"/>
      <c r="KU17" s="5"/>
      <c r="KV17" s="5"/>
      <c r="KW17" s="5"/>
      <c r="KX17" s="5"/>
      <c r="KY17" s="5"/>
      <c r="KZ17" s="5"/>
      <c r="LA17" s="5"/>
      <c r="LB17" s="5"/>
      <c r="LC17" s="5"/>
      <c r="LD17" s="5"/>
      <c r="LE17" s="5"/>
      <c r="LF17" s="5"/>
      <c r="LG17" s="5"/>
      <c r="LH17" s="5"/>
      <c r="LI17" s="5"/>
      <c r="LJ17" s="5"/>
      <c r="LK17" s="5"/>
      <c r="LL17" s="5"/>
      <c r="LM17" s="5"/>
      <c r="LN17" s="5"/>
      <c r="LO17" s="5"/>
      <c r="LP17" s="5"/>
      <c r="LQ17" s="5"/>
      <c r="LR17" s="5"/>
      <c r="LS17" s="5"/>
      <c r="LT17" s="5"/>
      <c r="LU17" s="5"/>
      <c r="LV17" s="5"/>
      <c r="LW17" s="5"/>
      <c r="LX17" s="5"/>
      <c r="LY17" s="5"/>
      <c r="LZ17" s="5"/>
      <c r="MA17" s="5"/>
      <c r="MB17" s="5"/>
      <c r="MC17" s="5"/>
      <c r="MD17" s="5"/>
      <c r="ME17" s="5"/>
      <c r="MF17" s="5"/>
      <c r="MG17" s="5"/>
      <c r="MH17" s="5"/>
      <c r="MI17" s="5"/>
      <c r="MJ17" s="5"/>
      <c r="MK17" s="5"/>
      <c r="ML17" s="5"/>
      <c r="MM17" s="5"/>
      <c r="MN17" s="5"/>
      <c r="MO17" s="5"/>
      <c r="MP17" s="5"/>
      <c r="MQ17" s="5"/>
      <c r="MR17" s="5"/>
      <c r="MS17" s="5"/>
      <c r="MT17" s="5"/>
      <c r="MU17" s="5"/>
      <c r="MV17" s="5"/>
      <c r="MW17" s="5"/>
      <c r="MX17" s="5"/>
      <c r="MY17" s="5"/>
      <c r="MZ17" s="5"/>
      <c r="NA17" s="5"/>
      <c r="NB17" s="5"/>
      <c r="NC17" s="5"/>
      <c r="ND17" s="5"/>
      <c r="NE17" s="5"/>
      <c r="NF17" s="5"/>
      <c r="NG17" s="5"/>
      <c r="NH17" s="5"/>
      <c r="NI17" s="5"/>
      <c r="NJ17" s="5"/>
      <c r="NK17" s="5"/>
      <c r="NL17" s="5"/>
      <c r="NM17" s="5"/>
      <c r="NN17" s="5"/>
      <c r="NO17" s="5"/>
      <c r="NP17" s="5"/>
      <c r="NQ17" s="5"/>
      <c r="NR17" s="5"/>
      <c r="NS17" s="5"/>
      <c r="NT17" s="5"/>
      <c r="NU17" s="5"/>
      <c r="NV17" s="5"/>
      <c r="NW17" s="5"/>
      <c r="NX17" s="5"/>
      <c r="NY17" s="5"/>
      <c r="NZ17" s="5"/>
      <c r="OA17" s="5"/>
      <c r="OB17" s="5"/>
      <c r="OC17" s="5"/>
      <c r="OD17" s="5"/>
      <c r="OE17" s="5"/>
      <c r="OF17" s="5"/>
      <c r="OG17" s="5"/>
      <c r="OH17" s="5"/>
      <c r="OI17" s="5"/>
      <c r="OJ17" s="5"/>
      <c r="OK17" s="5"/>
      <c r="OL17" s="5"/>
      <c r="OM17" s="5"/>
      <c r="ON17" s="5"/>
      <c r="OO17" s="5"/>
      <c r="OP17" s="5"/>
      <c r="OQ17" s="5"/>
      <c r="OR17" s="5"/>
      <c r="OS17" s="5"/>
      <c r="OT17" s="5"/>
      <c r="OU17" s="5"/>
      <c r="OV17" s="5"/>
      <c r="OW17" s="5"/>
      <c r="OX17" s="5"/>
      <c r="OY17" s="5"/>
      <c r="OZ17" s="5"/>
      <c r="PA17" s="5"/>
      <c r="PB17" s="5"/>
      <c r="PC17" s="5"/>
      <c r="PD17" s="5"/>
      <c r="PE17" s="5"/>
      <c r="PF17" s="5"/>
      <c r="PG17" s="5"/>
      <c r="PH17" s="5"/>
      <c r="PI17" s="5"/>
      <c r="PJ17" s="5"/>
      <c r="PK17" s="5"/>
      <c r="PL17" s="5"/>
      <c r="PM17" s="5"/>
      <c r="PN17" s="5"/>
      <c r="PO17" s="5"/>
      <c r="PP17" s="5"/>
      <c r="PQ17" s="5"/>
      <c r="PR17" s="5"/>
      <c r="PS17" s="5"/>
      <c r="PT17" s="5"/>
      <c r="PU17" s="5"/>
      <c r="PV17" s="5"/>
      <c r="PW17" s="5"/>
      <c r="PX17" s="5"/>
      <c r="PY17" s="5"/>
      <c r="PZ17" s="5"/>
      <c r="QA17" s="5"/>
      <c r="QB17" s="5"/>
      <c r="QC17" s="5"/>
      <c r="QD17" s="5"/>
      <c r="QE17" s="5"/>
      <c r="QF17" s="5"/>
      <c r="QG17" s="5"/>
      <c r="QH17" s="5"/>
      <c r="QI17" s="5"/>
      <c r="QJ17" s="5"/>
      <c r="QK17" s="5"/>
      <c r="QL17" s="5"/>
      <c r="QM17" s="5"/>
      <c r="QN17" s="5"/>
      <c r="QO17" s="5"/>
      <c r="QP17" s="5"/>
      <c r="QQ17" s="5"/>
      <c r="QR17" s="5"/>
      <c r="QS17" s="5"/>
      <c r="QT17" s="5"/>
      <c r="QU17" s="5"/>
      <c r="QV17" s="5"/>
      <c r="QW17" s="5"/>
      <c r="QX17" s="5"/>
      <c r="QY17" s="5"/>
      <c r="QZ17" s="5"/>
      <c r="RA17" s="5"/>
      <c r="RB17" s="5"/>
      <c r="RC17" s="5"/>
      <c r="RD17" s="5"/>
      <c r="RE17" s="5"/>
      <c r="RF17" s="5"/>
      <c r="RG17" s="5"/>
      <c r="RH17" s="5"/>
      <c r="RI17" s="5"/>
      <c r="RJ17" s="5"/>
      <c r="RK17" s="5"/>
      <c r="RL17" s="5"/>
      <c r="RM17" s="5"/>
      <c r="RN17" s="5"/>
      <c r="RO17" s="5"/>
      <c r="RP17" s="5"/>
      <c r="RQ17" s="5"/>
      <c r="RR17" s="5"/>
      <c r="RS17" s="5"/>
      <c r="RT17" s="5"/>
      <c r="RU17" s="5"/>
      <c r="RV17" s="5"/>
      <c r="RW17" s="5"/>
      <c r="RX17" s="5"/>
      <c r="RY17" s="5"/>
      <c r="RZ17" s="5"/>
      <c r="SA17" s="5"/>
      <c r="SB17" s="5"/>
      <c r="SC17" s="5"/>
      <c r="SD17" s="5"/>
      <c r="SE17" s="5"/>
      <c r="SF17" s="5"/>
      <c r="SG17" s="5"/>
      <c r="SH17" s="5"/>
      <c r="SI17" s="5"/>
      <c r="SJ17" s="5"/>
      <c r="SK17" s="5"/>
      <c r="SL17" s="5"/>
      <c r="SM17" s="5"/>
      <c r="SN17" s="5"/>
      <c r="SO17" s="5"/>
      <c r="SP17" s="5"/>
      <c r="SQ17" s="5"/>
      <c r="SR17" s="5"/>
      <c r="SS17" s="5"/>
      <c r="ST17" s="5"/>
      <c r="SU17" s="5"/>
      <c r="SV17" s="5"/>
      <c r="SW17" s="5"/>
      <c r="SX17" s="5"/>
      <c r="SY17" s="5"/>
      <c r="SZ17" s="5"/>
      <c r="TA17" s="5"/>
      <c r="TB17" s="5"/>
      <c r="TC17" s="5"/>
      <c r="TD17" s="5"/>
      <c r="TE17" s="5"/>
      <c r="TF17" s="5"/>
      <c r="TG17" s="5"/>
      <c r="TH17" s="5"/>
      <c r="TI17" s="5"/>
      <c r="TJ17" s="5"/>
      <c r="TK17" s="5"/>
      <c r="TL17" s="5"/>
      <c r="TM17" s="5"/>
      <c r="TN17" s="5"/>
      <c r="TO17" s="5"/>
      <c r="TP17" s="5"/>
      <c r="TQ17" s="5"/>
      <c r="TR17" s="5"/>
      <c r="TS17" s="5"/>
      <c r="TT17" s="5"/>
      <c r="TU17" s="5"/>
      <c r="TV17" s="5"/>
      <c r="TW17" s="5"/>
      <c r="TX17" s="5"/>
      <c r="TY17" s="5"/>
      <c r="TZ17" s="5"/>
      <c r="UA17" s="5"/>
      <c r="UB17" s="5"/>
      <c r="UC17" s="5"/>
      <c r="UD17" s="5"/>
      <c r="UE17" s="5"/>
      <c r="UF17" s="5"/>
      <c r="UG17" s="5"/>
      <c r="UH17" s="5"/>
      <c r="UI17" s="5"/>
      <c r="UJ17" s="5"/>
      <c r="UK17" s="5"/>
      <c r="UL17" s="5"/>
      <c r="UM17" s="5"/>
      <c r="UN17" s="5"/>
      <c r="UO17" s="5"/>
      <c r="UP17" s="5"/>
      <c r="UQ17" s="5"/>
      <c r="UR17" s="5"/>
      <c r="US17" s="5"/>
      <c r="UT17" s="5"/>
      <c r="UU17" s="5"/>
      <c r="UV17" s="5"/>
      <c r="UW17" s="5"/>
      <c r="UX17" s="5"/>
      <c r="UY17" s="5"/>
      <c r="UZ17" s="5"/>
      <c r="VA17" s="5"/>
      <c r="VB17" s="5"/>
      <c r="VC17" s="5"/>
      <c r="VD17" s="5"/>
      <c r="VE17" s="5"/>
      <c r="VF17" s="5"/>
      <c r="VG17" s="5"/>
      <c r="VH17" s="5"/>
      <c r="VI17" s="5"/>
      <c r="VJ17" s="5"/>
      <c r="VK17" s="5"/>
      <c r="VL17" s="5"/>
      <c r="VM17" s="5"/>
      <c r="VN17" s="5"/>
      <c r="VO17" s="5"/>
      <c r="VP17" s="5"/>
      <c r="VQ17" s="5"/>
      <c r="VR17" s="5"/>
      <c r="VS17" s="5"/>
      <c r="VT17" s="5"/>
      <c r="VU17" s="5"/>
      <c r="VV17" s="5"/>
      <c r="VW17" s="5"/>
      <c r="VX17" s="5"/>
      <c r="VY17" s="5"/>
      <c r="VZ17" s="5"/>
      <c r="WA17" s="5"/>
      <c r="WB17" s="5"/>
      <c r="WC17" s="5"/>
      <c r="WD17" s="5"/>
      <c r="WE17" s="5"/>
      <c r="WF17" s="5"/>
      <c r="WG17" s="5"/>
      <c r="WH17" s="5"/>
      <c r="WI17" s="5"/>
      <c r="WJ17" s="5"/>
      <c r="WK17" s="5"/>
      <c r="WL17" s="5"/>
      <c r="WM17" s="5"/>
      <c r="WN17" s="5"/>
      <c r="WO17" s="5"/>
      <c r="WP17" s="5"/>
      <c r="WQ17" s="5"/>
      <c r="WR17" s="5"/>
      <c r="WS17" s="5"/>
      <c r="WT17" s="5"/>
      <c r="WU17" s="5"/>
      <c r="WV17" s="5"/>
      <c r="WW17" s="5"/>
      <c r="WX17" s="5"/>
      <c r="WY17" s="5"/>
      <c r="WZ17" s="5"/>
      <c r="XA17" s="5"/>
      <c r="XB17" s="5"/>
      <c r="XC17" s="5"/>
      <c r="XD17" s="5"/>
      <c r="XE17" s="5"/>
      <c r="XF17" s="5"/>
      <c r="XG17" s="5"/>
      <c r="XH17" s="5"/>
      <c r="XI17" s="5"/>
      <c r="XJ17" s="5"/>
      <c r="XK17" s="5"/>
      <c r="XL17" s="5"/>
      <c r="XM17" s="5"/>
      <c r="XN17" s="5"/>
      <c r="XO17" s="5"/>
      <c r="XP17" s="5"/>
      <c r="XQ17" s="5"/>
      <c r="XR17" s="5"/>
      <c r="XS17" s="5"/>
      <c r="XT17" s="5"/>
      <c r="XU17" s="5"/>
      <c r="XV17" s="5"/>
      <c r="XW17" s="5"/>
      <c r="XX17" s="5"/>
      <c r="XY17" s="5"/>
      <c r="XZ17" s="5"/>
      <c r="YA17" s="5"/>
      <c r="YB17" s="5"/>
      <c r="YC17" s="5"/>
      <c r="YD17" s="5"/>
      <c r="YE17" s="5"/>
      <c r="YF17" s="5"/>
      <c r="YG17" s="5"/>
      <c r="YH17" s="5"/>
      <c r="YI17" s="5"/>
      <c r="YJ17" s="5"/>
      <c r="YK17" s="5"/>
      <c r="YL17" s="5"/>
      <c r="YM17" s="5"/>
      <c r="YN17" s="5"/>
      <c r="YO17" s="5"/>
      <c r="YP17" s="5"/>
      <c r="YQ17" s="5"/>
      <c r="YR17" s="5"/>
      <c r="YS17" s="5"/>
      <c r="YT17" s="5"/>
      <c r="YU17" s="5"/>
      <c r="YV17" s="5"/>
      <c r="YW17" s="5"/>
      <c r="YX17" s="5"/>
      <c r="YY17" s="5"/>
      <c r="YZ17" s="5"/>
      <c r="ZA17" s="5"/>
      <c r="ZB17" s="5"/>
      <c r="ZC17" s="5"/>
      <c r="ZD17" s="5"/>
      <c r="ZE17" s="5"/>
      <c r="ZF17" s="5"/>
      <c r="ZG17" s="5"/>
      <c r="ZH17" s="5"/>
      <c r="ZI17" s="5"/>
      <c r="ZJ17" s="5"/>
      <c r="ZK17" s="5"/>
      <c r="ZL17" s="5"/>
      <c r="ZM17" s="5"/>
      <c r="ZN17" s="5"/>
      <c r="ZO17" s="5"/>
      <c r="ZP17" s="5"/>
      <c r="ZQ17" s="5"/>
      <c r="ZR17" s="5"/>
      <c r="ZS17" s="5"/>
      <c r="ZT17" s="5"/>
      <c r="ZU17" s="5"/>
      <c r="ZV17" s="5"/>
      <c r="ZW17" s="5"/>
      <c r="ZX17" s="5"/>
      <c r="ZY17" s="5"/>
      <c r="ZZ17" s="5"/>
      <c r="AAA17" s="5"/>
      <c r="AAB17" s="5"/>
      <c r="AAC17" s="5"/>
      <c r="AAD17" s="5"/>
      <c r="AAE17" s="5"/>
      <c r="AAF17" s="5"/>
      <c r="AAG17" s="5"/>
      <c r="AAH17" s="5"/>
      <c r="AAI17" s="5"/>
      <c r="AAJ17" s="5"/>
      <c r="AAK17" s="5"/>
      <c r="AAL17" s="5"/>
      <c r="AAM17" s="5"/>
      <c r="AAN17" s="5"/>
      <c r="AAO17" s="5"/>
      <c r="AAP17" s="5"/>
      <c r="AAQ17" s="5"/>
      <c r="AAR17" s="5"/>
      <c r="AAS17" s="5"/>
      <c r="AAT17" s="5"/>
      <c r="AAU17" s="5"/>
      <c r="AAV17" s="5"/>
      <c r="AAW17" s="5"/>
      <c r="AAX17" s="5"/>
      <c r="AAY17" s="5"/>
      <c r="AAZ17" s="5"/>
      <c r="ABA17" s="5"/>
      <c r="ABB17" s="5"/>
      <c r="ABC17" s="5"/>
      <c r="ABD17" s="5"/>
      <c r="ABE17" s="5"/>
      <c r="ABF17" s="5"/>
      <c r="ABG17" s="5"/>
      <c r="ABH17" s="5"/>
      <c r="ABI17" s="5"/>
      <c r="ABJ17" s="5"/>
      <c r="ABK17" s="5"/>
      <c r="ABL17" s="5"/>
      <c r="ABM17" s="5"/>
      <c r="ABN17" s="5"/>
      <c r="ABO17" s="5"/>
      <c r="ABP17" s="5"/>
      <c r="ABQ17" s="5"/>
      <c r="ABR17" s="5"/>
      <c r="ABS17" s="5"/>
      <c r="ABT17" s="5"/>
      <c r="ABU17" s="5"/>
      <c r="ABV17" s="5"/>
      <c r="ABW17" s="5"/>
      <c r="ABX17" s="5"/>
      <c r="ABY17" s="5"/>
      <c r="ABZ17" s="5"/>
      <c r="ACA17" s="5"/>
      <c r="ACB17" s="5"/>
      <c r="ACC17" s="5"/>
      <c r="ACD17" s="5"/>
      <c r="ACE17" s="5"/>
      <c r="ACF17" s="5"/>
      <c r="ACG17" s="5"/>
      <c r="ACH17" s="5"/>
      <c r="ACI17" s="5"/>
      <c r="ACJ17" s="5"/>
      <c r="ACK17" s="5"/>
      <c r="ACL17" s="5"/>
      <c r="ACM17" s="5"/>
      <c r="ACN17" s="5"/>
      <c r="ACO17" s="5"/>
      <c r="ACP17" s="5"/>
      <c r="ACQ17" s="5"/>
      <c r="ACR17" s="5"/>
      <c r="ACS17" s="5"/>
      <c r="ACT17" s="5"/>
      <c r="ACU17" s="5"/>
      <c r="ACV17" s="5"/>
      <c r="ACW17" s="5"/>
      <c r="ACX17" s="5"/>
      <c r="ACY17" s="5"/>
      <c r="ACZ17" s="5"/>
      <c r="ADA17" s="5"/>
    </row>
    <row r="18" spans="1:781" s="13" customFormat="1" ht="32.5" customHeight="1" x14ac:dyDescent="0.4">
      <c r="A18" s="4" t="s">
        <v>19</v>
      </c>
      <c r="B18" s="28"/>
      <c r="C18" s="29"/>
      <c r="D18" s="29"/>
      <c r="E18" s="1"/>
      <c r="F18" s="1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/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/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/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/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/>
      <c r="ZQ18" s="5"/>
      <c r="ZR18" s="5"/>
      <c r="ZS18" s="5"/>
      <c r="ZT18" s="5"/>
      <c r="ZU18" s="5"/>
      <c r="ZV18" s="5"/>
      <c r="ZW18" s="5"/>
      <c r="ZX18" s="5"/>
      <c r="ZY18" s="5"/>
      <c r="ZZ18" s="5"/>
      <c r="AAA18" s="5"/>
      <c r="AAB18" s="5"/>
      <c r="AAC18" s="5"/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/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/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</row>
    <row r="19" spans="1:781" s="13" customFormat="1" ht="32.5" customHeight="1" x14ac:dyDescent="0.4">
      <c r="A19" s="4" t="s">
        <v>20</v>
      </c>
      <c r="B19" s="28"/>
      <c r="C19" s="29"/>
      <c r="D19" s="29"/>
      <c r="E19" s="1"/>
      <c r="F19" s="1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/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/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/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/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/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/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/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/>
      <c r="ACW19" s="5"/>
      <c r="ACX19" s="5"/>
      <c r="ACY19" s="5"/>
      <c r="ACZ19" s="5"/>
      <c r="ADA19" s="5"/>
    </row>
    <row r="20" spans="1:781" s="13" customFormat="1" ht="32.5" customHeight="1" x14ac:dyDescent="0.4">
      <c r="A20" s="4" t="s">
        <v>47</v>
      </c>
      <c r="B20" s="28"/>
      <c r="C20" s="29"/>
      <c r="D20" s="29"/>
      <c r="E20" s="1"/>
      <c r="F20" s="1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/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</row>
    <row r="21" spans="1:781" s="13" customFormat="1" ht="30" customHeight="1" x14ac:dyDescent="0.4">
      <c r="A21" s="27"/>
      <c r="B21" s="28"/>
      <c r="C21" s="29"/>
      <c r="D21" s="29"/>
      <c r="E21" s="1"/>
      <c r="F21" s="1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/>
      <c r="JR21" s="5"/>
      <c r="JS21" s="5"/>
      <c r="JT21" s="5"/>
      <c r="JU21" s="5"/>
      <c r="JV21" s="5"/>
      <c r="JW21" s="5"/>
      <c r="JX21" s="5"/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/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/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5"/>
      <c r="NE21" s="5"/>
      <c r="NF21" s="5"/>
      <c r="NG21" s="5"/>
      <c r="NH21" s="5"/>
      <c r="NI21" s="5"/>
      <c r="NJ21" s="5"/>
      <c r="NK21" s="5"/>
      <c r="NL21" s="5"/>
      <c r="NM21" s="5"/>
      <c r="NN21" s="5"/>
      <c r="NO21" s="5"/>
      <c r="NP21" s="5"/>
      <c r="NQ21" s="5"/>
      <c r="NR21" s="5"/>
      <c r="NS21" s="5"/>
      <c r="NT21" s="5"/>
      <c r="NU21" s="5"/>
      <c r="NV21" s="5"/>
      <c r="NW21" s="5"/>
      <c r="NX21" s="5"/>
      <c r="NY21" s="5"/>
      <c r="NZ21" s="5"/>
      <c r="OA21" s="5"/>
      <c r="OB21" s="5"/>
      <c r="OC21" s="5"/>
      <c r="OD21" s="5"/>
      <c r="OE21" s="5"/>
      <c r="OF21" s="5"/>
      <c r="OG21" s="5"/>
      <c r="OH21" s="5"/>
      <c r="OI21" s="5"/>
      <c r="OJ21" s="5"/>
      <c r="OK21" s="5"/>
      <c r="OL21" s="5"/>
      <c r="OM21" s="5"/>
      <c r="ON21" s="5"/>
      <c r="OO21" s="5"/>
      <c r="OP21" s="5"/>
      <c r="OQ21" s="5"/>
      <c r="OR21" s="5"/>
      <c r="OS21" s="5"/>
      <c r="OT21" s="5"/>
      <c r="OU21" s="5"/>
      <c r="OV21" s="5"/>
      <c r="OW21" s="5"/>
      <c r="OX21" s="5"/>
      <c r="OY21" s="5"/>
      <c r="OZ21" s="5"/>
      <c r="PA21" s="5"/>
      <c r="PB21" s="5"/>
      <c r="PC21" s="5"/>
      <c r="PD21" s="5"/>
      <c r="PE21" s="5"/>
      <c r="PF21" s="5"/>
      <c r="PG21" s="5"/>
      <c r="PH21" s="5"/>
      <c r="PI21" s="5"/>
      <c r="PJ21" s="5"/>
      <c r="PK21" s="5"/>
      <c r="PL21" s="5"/>
      <c r="PM21" s="5"/>
      <c r="PN21" s="5"/>
      <c r="PO21" s="5"/>
      <c r="PP21" s="5"/>
      <c r="PQ21" s="5"/>
      <c r="PR21" s="5"/>
      <c r="PS21" s="5"/>
      <c r="PT21" s="5"/>
      <c r="PU21" s="5"/>
      <c r="PV21" s="5"/>
      <c r="PW21" s="5"/>
      <c r="PX21" s="5"/>
      <c r="PY21" s="5"/>
      <c r="PZ21" s="5"/>
      <c r="QA21" s="5"/>
      <c r="QB21" s="5"/>
      <c r="QC21" s="5"/>
      <c r="QD21" s="5"/>
      <c r="QE21" s="5"/>
      <c r="QF21" s="5"/>
      <c r="QG21" s="5"/>
      <c r="QH21" s="5"/>
      <c r="QI21" s="5"/>
      <c r="QJ21" s="5"/>
      <c r="QK21" s="5"/>
      <c r="QL21" s="5"/>
      <c r="QM21" s="5"/>
      <c r="QN21" s="5"/>
      <c r="QO21" s="5"/>
      <c r="QP21" s="5"/>
      <c r="QQ21" s="5"/>
      <c r="QR21" s="5"/>
      <c r="QS21" s="5"/>
      <c r="QT21" s="5"/>
      <c r="QU21" s="5"/>
      <c r="QV21" s="5"/>
      <c r="QW21" s="5"/>
      <c r="QX21" s="5"/>
      <c r="QY21" s="5"/>
      <c r="QZ21" s="5"/>
      <c r="RA21" s="5"/>
      <c r="RB21" s="5"/>
      <c r="RC21" s="5"/>
      <c r="RD21" s="5"/>
      <c r="RE21" s="5"/>
      <c r="RF21" s="5"/>
      <c r="RG21" s="5"/>
      <c r="RH21" s="5"/>
      <c r="RI21" s="5"/>
      <c r="RJ21" s="5"/>
      <c r="RK21" s="5"/>
      <c r="RL21" s="5"/>
      <c r="RM21" s="5"/>
      <c r="RN21" s="5"/>
      <c r="RO21" s="5"/>
      <c r="RP21" s="5"/>
      <c r="RQ21" s="5"/>
      <c r="RR21" s="5"/>
      <c r="RS21" s="5"/>
      <c r="RT21" s="5"/>
      <c r="RU21" s="5"/>
      <c r="RV21" s="5"/>
      <c r="RW21" s="5"/>
      <c r="RX21" s="5"/>
      <c r="RY21" s="5"/>
      <c r="RZ21" s="5"/>
      <c r="SA21" s="5"/>
      <c r="SB21" s="5"/>
      <c r="SC21" s="5"/>
      <c r="SD21" s="5"/>
      <c r="SE21" s="5"/>
      <c r="SF21" s="5"/>
      <c r="SG21" s="5"/>
      <c r="SH21" s="5"/>
      <c r="SI21" s="5"/>
      <c r="SJ21" s="5"/>
      <c r="SK21" s="5"/>
      <c r="SL21" s="5"/>
      <c r="SM21" s="5"/>
      <c r="SN21" s="5"/>
      <c r="SO21" s="5"/>
      <c r="SP21" s="5"/>
      <c r="SQ21" s="5"/>
      <c r="SR21" s="5"/>
      <c r="SS21" s="5"/>
      <c r="ST21" s="5"/>
      <c r="SU21" s="5"/>
      <c r="SV21" s="5"/>
      <c r="SW21" s="5"/>
      <c r="SX21" s="5"/>
      <c r="SY21" s="5"/>
      <c r="SZ21" s="5"/>
      <c r="TA21" s="5"/>
      <c r="TB21" s="5"/>
      <c r="TC21" s="5"/>
      <c r="TD21" s="5"/>
      <c r="TE21" s="5"/>
      <c r="TF21" s="5"/>
      <c r="TG21" s="5"/>
      <c r="TH21" s="5"/>
      <c r="TI21" s="5"/>
      <c r="TJ21" s="5"/>
      <c r="TK21" s="5"/>
      <c r="TL21" s="5"/>
      <c r="TM21" s="5"/>
      <c r="TN21" s="5"/>
      <c r="TO21" s="5"/>
      <c r="TP21" s="5"/>
      <c r="TQ21" s="5"/>
      <c r="TR21" s="5"/>
      <c r="TS21" s="5"/>
      <c r="TT21" s="5"/>
      <c r="TU21" s="5"/>
      <c r="TV21" s="5"/>
      <c r="TW21" s="5"/>
      <c r="TX21" s="5"/>
      <c r="TY21" s="5"/>
      <c r="TZ21" s="5"/>
      <c r="UA21" s="5"/>
      <c r="UB21" s="5"/>
      <c r="UC21" s="5"/>
      <c r="UD21" s="5"/>
      <c r="UE21" s="5"/>
      <c r="UF21" s="5"/>
      <c r="UG21" s="5"/>
      <c r="UH21" s="5"/>
      <c r="UI21" s="5"/>
      <c r="UJ21" s="5"/>
      <c r="UK21" s="5"/>
      <c r="UL21" s="5"/>
      <c r="UM21" s="5"/>
      <c r="UN21" s="5"/>
      <c r="UO21" s="5"/>
      <c r="UP21" s="5"/>
      <c r="UQ21" s="5"/>
      <c r="UR21" s="5"/>
      <c r="US21" s="5"/>
      <c r="UT21" s="5"/>
      <c r="UU21" s="5"/>
      <c r="UV21" s="5"/>
      <c r="UW21" s="5"/>
      <c r="UX21" s="5"/>
      <c r="UY21" s="5"/>
      <c r="UZ21" s="5"/>
      <c r="VA21" s="5"/>
      <c r="VB21" s="5"/>
      <c r="VC21" s="5"/>
      <c r="VD21" s="5"/>
      <c r="VE21" s="5"/>
      <c r="VF21" s="5"/>
      <c r="VG21" s="5"/>
      <c r="VH21" s="5"/>
      <c r="VI21" s="5"/>
      <c r="VJ21" s="5"/>
      <c r="VK21" s="5"/>
      <c r="VL21" s="5"/>
      <c r="VM21" s="5"/>
      <c r="VN21" s="5"/>
      <c r="VO21" s="5"/>
      <c r="VP21" s="5"/>
      <c r="VQ21" s="5"/>
      <c r="VR21" s="5"/>
      <c r="VS21" s="5"/>
      <c r="VT21" s="5"/>
      <c r="VU21" s="5"/>
      <c r="VV21" s="5"/>
      <c r="VW21" s="5"/>
      <c r="VX21" s="5"/>
      <c r="VY21" s="5"/>
      <c r="VZ21" s="5"/>
      <c r="WA21" s="5"/>
      <c r="WB21" s="5"/>
      <c r="WC21" s="5"/>
      <c r="WD21" s="5"/>
      <c r="WE21" s="5"/>
      <c r="WF21" s="5"/>
      <c r="WG21" s="5"/>
      <c r="WH21" s="5"/>
      <c r="WI21" s="5"/>
      <c r="WJ21" s="5"/>
      <c r="WK21" s="5"/>
      <c r="WL21" s="5"/>
      <c r="WM21" s="5"/>
      <c r="WN21" s="5"/>
      <c r="WO21" s="5"/>
      <c r="WP21" s="5"/>
      <c r="WQ21" s="5"/>
      <c r="WR21" s="5"/>
      <c r="WS21" s="5"/>
      <c r="WT21" s="5"/>
      <c r="WU21" s="5"/>
      <c r="WV21" s="5"/>
      <c r="WW21" s="5"/>
      <c r="WX21" s="5"/>
      <c r="WY21" s="5"/>
      <c r="WZ21" s="5"/>
      <c r="XA21" s="5"/>
      <c r="XB21" s="5"/>
      <c r="XC21" s="5"/>
      <c r="XD21" s="5"/>
      <c r="XE21" s="5"/>
      <c r="XF21" s="5"/>
      <c r="XG21" s="5"/>
      <c r="XH21" s="5"/>
      <c r="XI21" s="5"/>
      <c r="XJ21" s="5"/>
      <c r="XK21" s="5"/>
      <c r="XL21" s="5"/>
      <c r="XM21" s="5"/>
      <c r="XN21" s="5"/>
      <c r="XO21" s="5"/>
      <c r="XP21" s="5"/>
      <c r="XQ21" s="5"/>
      <c r="XR21" s="5"/>
      <c r="XS21" s="5"/>
      <c r="XT21" s="5"/>
      <c r="XU21" s="5"/>
      <c r="XV21" s="5"/>
      <c r="XW21" s="5"/>
      <c r="XX21" s="5"/>
      <c r="XY21" s="5"/>
      <c r="XZ21" s="5"/>
      <c r="YA21" s="5"/>
      <c r="YB21" s="5"/>
      <c r="YC21" s="5"/>
      <c r="YD21" s="5"/>
      <c r="YE21" s="5"/>
      <c r="YF21" s="5"/>
      <c r="YG21" s="5"/>
      <c r="YH21" s="5"/>
      <c r="YI21" s="5"/>
      <c r="YJ21" s="5"/>
      <c r="YK21" s="5"/>
      <c r="YL21" s="5"/>
      <c r="YM21" s="5"/>
      <c r="YN21" s="5"/>
      <c r="YO21" s="5"/>
      <c r="YP21" s="5"/>
      <c r="YQ21" s="5"/>
      <c r="YR21" s="5"/>
      <c r="YS21" s="5"/>
      <c r="YT21" s="5"/>
      <c r="YU21" s="5"/>
      <c r="YV21" s="5"/>
      <c r="YW21" s="5"/>
      <c r="YX21" s="5"/>
      <c r="YY21" s="5"/>
      <c r="YZ21" s="5"/>
      <c r="ZA21" s="5"/>
      <c r="ZB21" s="5"/>
      <c r="ZC21" s="5"/>
      <c r="ZD21" s="5"/>
      <c r="ZE21" s="5"/>
      <c r="ZF21" s="5"/>
      <c r="ZG21" s="5"/>
      <c r="ZH21" s="5"/>
      <c r="ZI21" s="5"/>
      <c r="ZJ21" s="5"/>
      <c r="ZK21" s="5"/>
      <c r="ZL21" s="5"/>
      <c r="ZM21" s="5"/>
      <c r="ZN21" s="5"/>
      <c r="ZO21" s="5"/>
      <c r="ZP21" s="5"/>
      <c r="ZQ21" s="5"/>
      <c r="ZR21" s="5"/>
      <c r="ZS21" s="5"/>
      <c r="ZT21" s="5"/>
      <c r="ZU21" s="5"/>
      <c r="ZV21" s="5"/>
      <c r="ZW21" s="5"/>
      <c r="ZX21" s="5"/>
      <c r="ZY21" s="5"/>
      <c r="ZZ21" s="5"/>
      <c r="AAA21" s="5"/>
      <c r="AAB21" s="5"/>
      <c r="AAC21" s="5"/>
      <c r="AAD21" s="5"/>
      <c r="AAE21" s="5"/>
      <c r="AAF21" s="5"/>
      <c r="AAG21" s="5"/>
      <c r="AAH21" s="5"/>
      <c r="AAI21" s="5"/>
      <c r="AAJ21" s="5"/>
      <c r="AAK21" s="5"/>
      <c r="AAL21" s="5"/>
      <c r="AAM21" s="5"/>
      <c r="AAN21" s="5"/>
      <c r="AAO21" s="5"/>
      <c r="AAP21" s="5"/>
      <c r="AAQ21" s="5"/>
      <c r="AAR21" s="5"/>
      <c r="AAS21" s="5"/>
      <c r="AAT21" s="5"/>
      <c r="AAU21" s="5"/>
      <c r="AAV21" s="5"/>
      <c r="AAW21" s="5"/>
      <c r="AAX21" s="5"/>
      <c r="AAY21" s="5"/>
      <c r="AAZ21" s="5"/>
      <c r="ABA21" s="5"/>
      <c r="ABB21" s="5"/>
      <c r="ABC21" s="5"/>
      <c r="ABD21" s="5"/>
      <c r="ABE21" s="5"/>
      <c r="ABF21" s="5"/>
      <c r="ABG21" s="5"/>
      <c r="ABH21" s="5"/>
      <c r="ABI21" s="5"/>
      <c r="ABJ21" s="5"/>
      <c r="ABK21" s="5"/>
      <c r="ABL21" s="5"/>
      <c r="ABM21" s="5"/>
      <c r="ABN21" s="5"/>
      <c r="ABO21" s="5"/>
      <c r="ABP21" s="5"/>
      <c r="ABQ21" s="5"/>
      <c r="ABR21" s="5"/>
      <c r="ABS21" s="5"/>
      <c r="ABT21" s="5"/>
      <c r="ABU21" s="5"/>
      <c r="ABV21" s="5"/>
      <c r="ABW21" s="5"/>
      <c r="ABX21" s="5"/>
      <c r="ABY21" s="5"/>
      <c r="ABZ21" s="5"/>
      <c r="ACA21" s="5"/>
      <c r="ACB21" s="5"/>
      <c r="ACC21" s="5"/>
      <c r="ACD21" s="5"/>
      <c r="ACE21" s="5"/>
      <c r="ACF21" s="5"/>
      <c r="ACG21" s="5"/>
      <c r="ACH21" s="5"/>
      <c r="ACI21" s="5"/>
      <c r="ACJ21" s="5"/>
      <c r="ACK21" s="5"/>
      <c r="ACL21" s="5"/>
      <c r="ACM21" s="5"/>
      <c r="ACN21" s="5"/>
      <c r="ACO21" s="5"/>
      <c r="ACP21" s="5"/>
      <c r="ACQ21" s="5"/>
      <c r="ACR21" s="5"/>
      <c r="ACS21" s="5"/>
      <c r="ACT21" s="5"/>
      <c r="ACU21" s="5"/>
      <c r="ACV21" s="5"/>
      <c r="ACW21" s="5"/>
      <c r="ACX21" s="5"/>
      <c r="ACY21" s="5"/>
      <c r="ACZ21" s="5"/>
      <c r="ADA21" s="5"/>
    </row>
    <row r="22" spans="1:781" s="13" customFormat="1" ht="30" customHeight="1" x14ac:dyDescent="0.4">
      <c r="A22" s="10" t="s">
        <v>21</v>
      </c>
      <c r="B22" s="11" t="s">
        <v>15</v>
      </c>
      <c r="C22" s="12"/>
      <c r="D22" s="12"/>
      <c r="E22" s="8"/>
      <c r="F22" s="8"/>
    </row>
    <row r="23" spans="1:781" s="13" customFormat="1" ht="30" customHeight="1" x14ac:dyDescent="0.4">
      <c r="A23" s="4" t="s">
        <v>22</v>
      </c>
      <c r="B23" s="28"/>
      <c r="C23" s="29"/>
      <c r="D23" s="29"/>
      <c r="E23" s="1"/>
      <c r="F23" s="1"/>
      <c r="G23" s="5"/>
      <c r="H23" s="5"/>
      <c r="I23" s="5"/>
      <c r="J23" s="5"/>
      <c r="K23" s="5"/>
      <c r="L23" s="43"/>
      <c r="M23" s="43"/>
      <c r="N23" s="43"/>
      <c r="O23" s="43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/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/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  <c r="PW23" s="5"/>
      <c r="PX23" s="5"/>
      <c r="PY23" s="5"/>
      <c r="PZ23" s="5"/>
      <c r="QA23" s="5"/>
      <c r="QB23" s="5"/>
      <c r="QC23" s="5"/>
      <c r="QD23" s="5"/>
      <c r="QE23" s="5"/>
      <c r="QF23" s="5"/>
      <c r="QG23" s="5"/>
      <c r="QH23" s="5"/>
      <c r="QI23" s="5"/>
      <c r="QJ23" s="5"/>
      <c r="QK23" s="5"/>
      <c r="QL23" s="5"/>
      <c r="QM23" s="5"/>
      <c r="QN23" s="5"/>
      <c r="QO23" s="5"/>
      <c r="QP23" s="5"/>
      <c r="QQ23" s="5"/>
      <c r="QR23" s="5"/>
      <c r="QS23" s="5"/>
      <c r="QT23" s="5"/>
      <c r="QU23" s="5"/>
      <c r="QV23" s="5"/>
      <c r="QW23" s="5"/>
      <c r="QX23" s="5"/>
      <c r="QY23" s="5"/>
      <c r="QZ23" s="5"/>
      <c r="RA23" s="5"/>
      <c r="RB23" s="5"/>
      <c r="RC23" s="5"/>
      <c r="RD23" s="5"/>
      <c r="RE23" s="5"/>
      <c r="RF23" s="5"/>
      <c r="RG23" s="5"/>
      <c r="RH23" s="5"/>
      <c r="RI23" s="5"/>
      <c r="RJ23" s="5"/>
      <c r="RK23" s="5"/>
      <c r="RL23" s="5"/>
      <c r="RM23" s="5"/>
      <c r="RN23" s="5"/>
      <c r="RO23" s="5"/>
      <c r="RP23" s="5"/>
      <c r="RQ23" s="5"/>
      <c r="RR23" s="5"/>
      <c r="RS23" s="5"/>
      <c r="RT23" s="5"/>
      <c r="RU23" s="5"/>
      <c r="RV23" s="5"/>
      <c r="RW23" s="5"/>
      <c r="RX23" s="5"/>
      <c r="RY23" s="5"/>
      <c r="RZ23" s="5"/>
      <c r="SA23" s="5"/>
      <c r="SB23" s="5"/>
      <c r="SC23" s="5"/>
      <c r="SD23" s="5"/>
      <c r="SE23" s="5"/>
      <c r="SF23" s="5"/>
      <c r="SG23" s="5"/>
      <c r="SH23" s="5"/>
      <c r="SI23" s="5"/>
      <c r="SJ23" s="5"/>
      <c r="SK23" s="5"/>
      <c r="SL23" s="5"/>
      <c r="SM23" s="5"/>
      <c r="SN23" s="5"/>
      <c r="SO23" s="5"/>
      <c r="SP23" s="5"/>
      <c r="SQ23" s="5"/>
      <c r="SR23" s="5"/>
      <c r="SS23" s="5"/>
      <c r="ST23" s="5"/>
      <c r="SU23" s="5"/>
      <c r="SV23" s="5"/>
      <c r="SW23" s="5"/>
      <c r="SX23" s="5"/>
      <c r="SY23" s="5"/>
      <c r="SZ23" s="5"/>
      <c r="TA23" s="5"/>
      <c r="TB23" s="5"/>
      <c r="TC23" s="5"/>
      <c r="TD23" s="5"/>
      <c r="TE23" s="5"/>
      <c r="TF23" s="5"/>
      <c r="TG23" s="5"/>
      <c r="TH23" s="5"/>
      <c r="TI23" s="5"/>
      <c r="TJ23" s="5"/>
      <c r="TK23" s="5"/>
      <c r="TL23" s="5"/>
      <c r="TM23" s="5"/>
      <c r="TN23" s="5"/>
      <c r="TO23" s="5"/>
      <c r="TP23" s="5"/>
      <c r="TQ23" s="5"/>
      <c r="TR23" s="5"/>
      <c r="TS23" s="5"/>
      <c r="TT23" s="5"/>
      <c r="TU23" s="5"/>
      <c r="TV23" s="5"/>
      <c r="TW23" s="5"/>
      <c r="TX23" s="5"/>
      <c r="TY23" s="5"/>
      <c r="TZ23" s="5"/>
      <c r="UA23" s="5"/>
      <c r="UB23" s="5"/>
      <c r="UC23" s="5"/>
      <c r="UD23" s="5"/>
      <c r="UE23" s="5"/>
      <c r="UF23" s="5"/>
      <c r="UG23" s="5"/>
      <c r="UH23" s="5"/>
      <c r="UI23" s="5"/>
      <c r="UJ23" s="5"/>
      <c r="UK23" s="5"/>
      <c r="UL23" s="5"/>
      <c r="UM23" s="5"/>
      <c r="UN23" s="5"/>
      <c r="UO23" s="5"/>
      <c r="UP23" s="5"/>
      <c r="UQ23" s="5"/>
      <c r="UR23" s="5"/>
      <c r="US23" s="5"/>
      <c r="UT23" s="5"/>
      <c r="UU23" s="5"/>
      <c r="UV23" s="5"/>
      <c r="UW23" s="5"/>
      <c r="UX23" s="5"/>
      <c r="UY23" s="5"/>
      <c r="UZ23" s="5"/>
      <c r="VA23" s="5"/>
      <c r="VB23" s="5"/>
      <c r="VC23" s="5"/>
      <c r="VD23" s="5"/>
      <c r="VE23" s="5"/>
      <c r="VF23" s="5"/>
      <c r="VG23" s="5"/>
      <c r="VH23" s="5"/>
      <c r="VI23" s="5"/>
      <c r="VJ23" s="5"/>
      <c r="VK23" s="5"/>
      <c r="VL23" s="5"/>
      <c r="VM23" s="5"/>
      <c r="VN23" s="5"/>
      <c r="VO23" s="5"/>
      <c r="VP23" s="5"/>
      <c r="VQ23" s="5"/>
      <c r="VR23" s="5"/>
      <c r="VS23" s="5"/>
      <c r="VT23" s="5"/>
      <c r="VU23" s="5"/>
      <c r="VV23" s="5"/>
      <c r="VW23" s="5"/>
      <c r="VX23" s="5"/>
      <c r="VY23" s="5"/>
      <c r="VZ23" s="5"/>
      <c r="WA23" s="5"/>
      <c r="WB23" s="5"/>
      <c r="WC23" s="5"/>
      <c r="WD23" s="5"/>
      <c r="WE23" s="5"/>
      <c r="WF23" s="5"/>
      <c r="WG23" s="5"/>
      <c r="WH23" s="5"/>
      <c r="WI23" s="5"/>
      <c r="WJ23" s="5"/>
      <c r="WK23" s="5"/>
      <c r="WL23" s="5"/>
      <c r="WM23" s="5"/>
      <c r="WN23" s="5"/>
      <c r="WO23" s="5"/>
      <c r="WP23" s="5"/>
      <c r="WQ23" s="5"/>
      <c r="WR23" s="5"/>
      <c r="WS23" s="5"/>
      <c r="WT23" s="5"/>
      <c r="WU23" s="5"/>
      <c r="WV23" s="5"/>
      <c r="WW23" s="5"/>
      <c r="WX23" s="5"/>
      <c r="WY23" s="5"/>
      <c r="WZ23" s="5"/>
      <c r="XA23" s="5"/>
      <c r="XB23" s="5"/>
      <c r="XC23" s="5"/>
      <c r="XD23" s="5"/>
      <c r="XE23" s="5"/>
      <c r="XF23" s="5"/>
      <c r="XG23" s="5"/>
      <c r="XH23" s="5"/>
      <c r="XI23" s="5"/>
      <c r="XJ23" s="5"/>
      <c r="XK23" s="5"/>
      <c r="XL23" s="5"/>
      <c r="XM23" s="5"/>
      <c r="XN23" s="5"/>
      <c r="XO23" s="5"/>
      <c r="XP23" s="5"/>
      <c r="XQ23" s="5"/>
      <c r="XR23" s="5"/>
      <c r="XS23" s="5"/>
      <c r="XT23" s="5"/>
      <c r="XU23" s="5"/>
      <c r="XV23" s="5"/>
      <c r="XW23" s="5"/>
      <c r="XX23" s="5"/>
      <c r="XY23" s="5"/>
      <c r="XZ23" s="5"/>
      <c r="YA23" s="5"/>
      <c r="YB23" s="5"/>
      <c r="YC23" s="5"/>
      <c r="YD23" s="5"/>
      <c r="YE23" s="5"/>
      <c r="YF23" s="5"/>
      <c r="YG23" s="5"/>
      <c r="YH23" s="5"/>
      <c r="YI23" s="5"/>
      <c r="YJ23" s="5"/>
      <c r="YK23" s="5"/>
      <c r="YL23" s="5"/>
      <c r="YM23" s="5"/>
      <c r="YN23" s="5"/>
      <c r="YO23" s="5"/>
      <c r="YP23" s="5"/>
      <c r="YQ23" s="5"/>
      <c r="YR23" s="5"/>
      <c r="YS23" s="5"/>
      <c r="YT23" s="5"/>
      <c r="YU23" s="5"/>
      <c r="YV23" s="5"/>
      <c r="YW23" s="5"/>
      <c r="YX23" s="5"/>
      <c r="YY23" s="5"/>
      <c r="YZ23" s="5"/>
      <c r="ZA23" s="5"/>
      <c r="ZB23" s="5"/>
      <c r="ZC23" s="5"/>
      <c r="ZD23" s="5"/>
      <c r="ZE23" s="5"/>
      <c r="ZF23" s="5"/>
      <c r="ZG23" s="5"/>
      <c r="ZH23" s="5"/>
      <c r="ZI23" s="5"/>
      <c r="ZJ23" s="5"/>
      <c r="ZK23" s="5"/>
      <c r="ZL23" s="5"/>
      <c r="ZM23" s="5"/>
      <c r="ZN23" s="5"/>
      <c r="ZO23" s="5"/>
      <c r="ZP23" s="5"/>
      <c r="ZQ23" s="5"/>
      <c r="ZR23" s="5"/>
      <c r="ZS23" s="5"/>
      <c r="ZT23" s="5"/>
      <c r="ZU23" s="5"/>
      <c r="ZV23" s="5"/>
      <c r="ZW23" s="5"/>
      <c r="ZX23" s="5"/>
      <c r="ZY23" s="5"/>
      <c r="ZZ23" s="5"/>
      <c r="AAA23" s="5"/>
      <c r="AAB23" s="5"/>
      <c r="AAC23" s="5"/>
      <c r="AAD23" s="5"/>
      <c r="AAE23" s="5"/>
      <c r="AAF23" s="5"/>
      <c r="AAG23" s="5"/>
      <c r="AAH23" s="5"/>
      <c r="AAI23" s="5"/>
      <c r="AAJ23" s="5"/>
      <c r="AAK23" s="5"/>
      <c r="AAL23" s="5"/>
      <c r="AAM23" s="5"/>
      <c r="AAN23" s="5"/>
      <c r="AAO23" s="5"/>
      <c r="AAP23" s="5"/>
      <c r="AAQ23" s="5"/>
      <c r="AAR23" s="5"/>
      <c r="AAS23" s="5"/>
      <c r="AAT23" s="5"/>
      <c r="AAU23" s="5"/>
      <c r="AAV23" s="5"/>
      <c r="AAW23" s="5"/>
      <c r="AAX23" s="5"/>
      <c r="AAY23" s="5"/>
      <c r="AAZ23" s="5"/>
      <c r="ABA23" s="5"/>
      <c r="ABB23" s="5"/>
      <c r="ABC23" s="5"/>
      <c r="ABD23" s="5"/>
      <c r="ABE23" s="5"/>
      <c r="ABF23" s="5"/>
      <c r="ABG23" s="5"/>
      <c r="ABH23" s="5"/>
      <c r="ABI23" s="5"/>
      <c r="ABJ23" s="5"/>
      <c r="ABK23" s="5"/>
      <c r="ABL23" s="5"/>
      <c r="ABM23" s="5"/>
      <c r="ABN23" s="5"/>
      <c r="ABO23" s="5"/>
      <c r="ABP23" s="5"/>
      <c r="ABQ23" s="5"/>
      <c r="ABR23" s="5"/>
      <c r="ABS23" s="5"/>
      <c r="ABT23" s="5"/>
      <c r="ABU23" s="5"/>
      <c r="ABV23" s="5"/>
      <c r="ABW23" s="5"/>
      <c r="ABX23" s="5"/>
      <c r="ABY23" s="5"/>
      <c r="ABZ23" s="5"/>
      <c r="ACA23" s="5"/>
      <c r="ACB23" s="5"/>
      <c r="ACC23" s="5"/>
      <c r="ACD23" s="5"/>
      <c r="ACE23" s="5"/>
      <c r="ACF23" s="5"/>
      <c r="ACG23" s="5"/>
      <c r="ACH23" s="5"/>
      <c r="ACI23" s="5"/>
      <c r="ACJ23" s="5"/>
      <c r="ACK23" s="5"/>
      <c r="ACL23" s="5"/>
      <c r="ACM23" s="5"/>
      <c r="ACN23" s="5"/>
      <c r="ACO23" s="5"/>
      <c r="ACP23" s="5"/>
      <c r="ACQ23" s="5"/>
      <c r="ACR23" s="5"/>
      <c r="ACS23" s="5"/>
      <c r="ACT23" s="5"/>
      <c r="ACU23" s="5"/>
      <c r="ACV23" s="5"/>
      <c r="ACW23" s="5"/>
      <c r="ACX23" s="5"/>
      <c r="ACY23" s="5"/>
      <c r="ACZ23" s="5"/>
      <c r="ADA23" s="5"/>
    </row>
    <row r="24" spans="1:781" s="13" customFormat="1" ht="37.5" customHeight="1" x14ac:dyDescent="0.4">
      <c r="A24" s="4" t="s">
        <v>23</v>
      </c>
      <c r="B24" s="28"/>
      <c r="C24" s="29"/>
      <c r="D24" s="29"/>
      <c r="E24" s="1"/>
      <c r="F24" s="1"/>
      <c r="G24" s="5"/>
      <c r="H24" s="5"/>
      <c r="I24" s="5"/>
      <c r="J24" s="5"/>
      <c r="K24" s="5"/>
      <c r="L24" s="5"/>
      <c r="M24" s="5"/>
      <c r="N24" s="5"/>
      <c r="O24" s="5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</row>
    <row r="25" spans="1:781" s="13" customFormat="1" ht="30" customHeight="1" x14ac:dyDescent="0.4">
      <c r="A25" s="4" t="s">
        <v>24</v>
      </c>
      <c r="B25" s="28"/>
      <c r="C25" s="29"/>
      <c r="D25" s="29"/>
      <c r="E25" s="1"/>
      <c r="F25" s="1"/>
      <c r="G25" s="5"/>
      <c r="H25" s="5"/>
      <c r="I25" s="5"/>
      <c r="J25" s="5"/>
      <c r="K25" s="5"/>
      <c r="L25" s="5"/>
      <c r="M25" s="5"/>
      <c r="N25" s="5"/>
      <c r="O25" s="5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</row>
    <row r="26" spans="1:781" s="13" customFormat="1" ht="30" customHeight="1" x14ac:dyDescent="0.4">
      <c r="A26" s="4" t="s">
        <v>48</v>
      </c>
      <c r="B26" s="28"/>
      <c r="C26" s="29"/>
      <c r="D26" s="29"/>
      <c r="E26" s="1"/>
      <c r="F26" s="1"/>
      <c r="G26" s="5"/>
      <c r="H26" s="5"/>
      <c r="I26" s="5"/>
      <c r="J26" s="5"/>
      <c r="K26" s="5"/>
      <c r="L26" s="5"/>
      <c r="M26" s="5"/>
      <c r="N26" s="5"/>
      <c r="O26" s="5"/>
      <c r="P26" s="47"/>
      <c r="Q26" s="47"/>
      <c r="R26" s="47"/>
      <c r="S26" s="47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  <c r="PW26" s="5"/>
      <c r="PX26" s="5"/>
      <c r="PY26" s="5"/>
      <c r="PZ26" s="5"/>
      <c r="QA26" s="5"/>
      <c r="QB26" s="5"/>
      <c r="QC26" s="5"/>
      <c r="QD26" s="5"/>
      <c r="QE26" s="5"/>
      <c r="QF26" s="5"/>
      <c r="QG26" s="5"/>
      <c r="QH26" s="5"/>
      <c r="QI26" s="5"/>
      <c r="QJ26" s="5"/>
      <c r="QK26" s="5"/>
      <c r="QL26" s="5"/>
      <c r="QM26" s="5"/>
      <c r="QN26" s="5"/>
      <c r="QO26" s="5"/>
      <c r="QP26" s="5"/>
      <c r="QQ26" s="5"/>
      <c r="QR26" s="5"/>
      <c r="QS26" s="5"/>
      <c r="QT26" s="5"/>
      <c r="QU26" s="5"/>
      <c r="QV26" s="5"/>
      <c r="QW26" s="5"/>
      <c r="QX26" s="5"/>
      <c r="QY26" s="5"/>
      <c r="QZ26" s="5"/>
      <c r="RA26" s="5"/>
      <c r="RB26" s="5"/>
      <c r="RC26" s="5"/>
      <c r="RD26" s="5"/>
      <c r="RE26" s="5"/>
      <c r="RF26" s="5"/>
      <c r="RG26" s="5"/>
      <c r="RH26" s="5"/>
      <c r="RI26" s="5"/>
      <c r="RJ26" s="5"/>
      <c r="RK26" s="5"/>
      <c r="RL26" s="5"/>
      <c r="RM26" s="5"/>
      <c r="RN26" s="5"/>
      <c r="RO26" s="5"/>
      <c r="RP26" s="5"/>
      <c r="RQ26" s="5"/>
      <c r="RR26" s="5"/>
      <c r="RS26" s="5"/>
      <c r="RT26" s="5"/>
      <c r="RU26" s="5"/>
      <c r="RV26" s="5"/>
      <c r="RW26" s="5"/>
      <c r="RX26" s="5"/>
      <c r="RY26" s="5"/>
      <c r="RZ26" s="5"/>
      <c r="SA26" s="5"/>
      <c r="SB26" s="5"/>
      <c r="SC26" s="5"/>
      <c r="SD26" s="5"/>
      <c r="SE26" s="5"/>
      <c r="SF26" s="5"/>
      <c r="SG26" s="5"/>
      <c r="SH26" s="5"/>
      <c r="SI26" s="5"/>
      <c r="SJ26" s="5"/>
      <c r="SK26" s="5"/>
      <c r="SL26" s="5"/>
      <c r="SM26" s="5"/>
      <c r="SN26" s="5"/>
      <c r="SO26" s="5"/>
      <c r="SP26" s="5"/>
      <c r="SQ26" s="5"/>
      <c r="SR26" s="5"/>
      <c r="SS26" s="5"/>
      <c r="ST26" s="5"/>
      <c r="SU26" s="5"/>
      <c r="SV26" s="5"/>
      <c r="SW26" s="5"/>
      <c r="SX26" s="5"/>
      <c r="SY26" s="5"/>
      <c r="SZ26" s="5"/>
      <c r="TA26" s="5"/>
      <c r="TB26" s="5"/>
      <c r="TC26" s="5"/>
      <c r="TD26" s="5"/>
      <c r="TE26" s="5"/>
      <c r="TF26" s="5"/>
      <c r="TG26" s="5"/>
      <c r="TH26" s="5"/>
      <c r="TI26" s="5"/>
      <c r="TJ26" s="5"/>
      <c r="TK26" s="5"/>
      <c r="TL26" s="5"/>
      <c r="TM26" s="5"/>
      <c r="TN26" s="5"/>
      <c r="TO26" s="5"/>
      <c r="TP26" s="5"/>
      <c r="TQ26" s="5"/>
      <c r="TR26" s="5"/>
      <c r="TS26" s="5"/>
      <c r="TT26" s="5"/>
      <c r="TU26" s="5"/>
      <c r="TV26" s="5"/>
      <c r="TW26" s="5"/>
      <c r="TX26" s="5"/>
      <c r="TY26" s="5"/>
      <c r="TZ26" s="5"/>
      <c r="UA26" s="5"/>
      <c r="UB26" s="5"/>
      <c r="UC26" s="5"/>
      <c r="UD26" s="5"/>
      <c r="UE26" s="5"/>
      <c r="UF26" s="5"/>
      <c r="UG26" s="5"/>
      <c r="UH26" s="5"/>
      <c r="UI26" s="5"/>
      <c r="UJ26" s="5"/>
      <c r="UK26" s="5"/>
      <c r="UL26" s="5"/>
      <c r="UM26" s="5"/>
      <c r="UN26" s="5"/>
      <c r="UO26" s="5"/>
      <c r="UP26" s="5"/>
      <c r="UQ26" s="5"/>
      <c r="UR26" s="5"/>
      <c r="US26" s="5"/>
      <c r="UT26" s="5"/>
      <c r="UU26" s="5"/>
      <c r="UV26" s="5"/>
      <c r="UW26" s="5"/>
      <c r="UX26" s="5"/>
      <c r="UY26" s="5"/>
      <c r="UZ26" s="5"/>
      <c r="VA26" s="5"/>
      <c r="VB26" s="5"/>
      <c r="VC26" s="5"/>
      <c r="VD26" s="5"/>
      <c r="VE26" s="5"/>
      <c r="VF26" s="5"/>
      <c r="VG26" s="5"/>
      <c r="VH26" s="5"/>
      <c r="VI26" s="5"/>
      <c r="VJ26" s="5"/>
      <c r="VK26" s="5"/>
      <c r="VL26" s="5"/>
      <c r="VM26" s="5"/>
      <c r="VN26" s="5"/>
      <c r="VO26" s="5"/>
      <c r="VP26" s="5"/>
      <c r="VQ26" s="5"/>
      <c r="VR26" s="5"/>
      <c r="VS26" s="5"/>
      <c r="VT26" s="5"/>
      <c r="VU26" s="5"/>
      <c r="VV26" s="5"/>
      <c r="VW26" s="5"/>
      <c r="VX26" s="5"/>
      <c r="VY26" s="5"/>
      <c r="VZ26" s="5"/>
      <c r="WA26" s="5"/>
      <c r="WB26" s="5"/>
      <c r="WC26" s="5"/>
      <c r="WD26" s="5"/>
      <c r="WE26" s="5"/>
      <c r="WF26" s="5"/>
      <c r="WG26" s="5"/>
      <c r="WH26" s="5"/>
      <c r="WI26" s="5"/>
      <c r="WJ26" s="5"/>
      <c r="WK26" s="5"/>
      <c r="WL26" s="5"/>
      <c r="WM26" s="5"/>
      <c r="WN26" s="5"/>
      <c r="WO26" s="5"/>
      <c r="WP26" s="5"/>
      <c r="WQ26" s="5"/>
      <c r="WR26" s="5"/>
      <c r="WS26" s="5"/>
      <c r="WT26" s="5"/>
      <c r="WU26" s="5"/>
      <c r="WV26" s="5"/>
      <c r="WW26" s="5"/>
      <c r="WX26" s="5"/>
      <c r="WY26" s="5"/>
      <c r="WZ26" s="5"/>
      <c r="XA26" s="5"/>
      <c r="XB26" s="5"/>
      <c r="XC26" s="5"/>
      <c r="XD26" s="5"/>
      <c r="XE26" s="5"/>
      <c r="XF26" s="5"/>
      <c r="XG26" s="5"/>
      <c r="XH26" s="5"/>
      <c r="XI26" s="5"/>
      <c r="XJ26" s="5"/>
      <c r="XK26" s="5"/>
      <c r="XL26" s="5"/>
      <c r="XM26" s="5"/>
      <c r="XN26" s="5"/>
      <c r="XO26" s="5"/>
      <c r="XP26" s="5"/>
      <c r="XQ26" s="5"/>
      <c r="XR26" s="5"/>
      <c r="XS26" s="5"/>
      <c r="XT26" s="5"/>
      <c r="XU26" s="5"/>
      <c r="XV26" s="5"/>
      <c r="XW26" s="5"/>
      <c r="XX26" s="5"/>
      <c r="XY26" s="5"/>
      <c r="XZ26" s="5"/>
      <c r="YA26" s="5"/>
      <c r="YB26" s="5"/>
      <c r="YC26" s="5"/>
      <c r="YD26" s="5"/>
      <c r="YE26" s="5"/>
      <c r="YF26" s="5"/>
      <c r="YG26" s="5"/>
      <c r="YH26" s="5"/>
      <c r="YI26" s="5"/>
      <c r="YJ26" s="5"/>
      <c r="YK26" s="5"/>
      <c r="YL26" s="5"/>
      <c r="YM26" s="5"/>
      <c r="YN26" s="5"/>
      <c r="YO26" s="5"/>
      <c r="YP26" s="5"/>
      <c r="YQ26" s="5"/>
      <c r="YR26" s="5"/>
      <c r="YS26" s="5"/>
      <c r="YT26" s="5"/>
      <c r="YU26" s="5"/>
      <c r="YV26" s="5"/>
      <c r="YW26" s="5"/>
      <c r="YX26" s="5"/>
      <c r="YY26" s="5"/>
      <c r="YZ26" s="5"/>
      <c r="ZA26" s="5"/>
      <c r="ZB26" s="5"/>
      <c r="ZC26" s="5"/>
      <c r="ZD26" s="5"/>
      <c r="ZE26" s="5"/>
      <c r="ZF26" s="5"/>
      <c r="ZG26" s="5"/>
      <c r="ZH26" s="5"/>
      <c r="ZI26" s="5"/>
      <c r="ZJ26" s="5"/>
      <c r="ZK26" s="5"/>
      <c r="ZL26" s="5"/>
      <c r="ZM26" s="5"/>
      <c r="ZN26" s="5"/>
      <c r="ZO26" s="5"/>
      <c r="ZP26" s="5"/>
      <c r="ZQ26" s="5"/>
      <c r="ZR26" s="5"/>
      <c r="ZS26" s="5"/>
      <c r="ZT26" s="5"/>
      <c r="ZU26" s="5"/>
      <c r="ZV26" s="5"/>
      <c r="ZW26" s="5"/>
      <c r="ZX26" s="5"/>
      <c r="ZY26" s="5"/>
      <c r="ZZ26" s="5"/>
      <c r="AAA26" s="5"/>
      <c r="AAB26" s="5"/>
      <c r="AAC26" s="5"/>
      <c r="AAD26" s="5"/>
      <c r="AAE26" s="5"/>
      <c r="AAF26" s="5"/>
      <c r="AAG26" s="5"/>
      <c r="AAH26" s="5"/>
      <c r="AAI26" s="5"/>
      <c r="AAJ26" s="5"/>
      <c r="AAK26" s="5"/>
      <c r="AAL26" s="5"/>
      <c r="AAM26" s="5"/>
      <c r="AAN26" s="5"/>
      <c r="AAO26" s="5"/>
      <c r="AAP26" s="5"/>
      <c r="AAQ26" s="5"/>
      <c r="AAR26" s="5"/>
      <c r="AAS26" s="5"/>
      <c r="AAT26" s="5"/>
      <c r="AAU26" s="5"/>
      <c r="AAV26" s="5"/>
      <c r="AAW26" s="5"/>
      <c r="AAX26" s="5"/>
      <c r="AAY26" s="5"/>
      <c r="AAZ26" s="5"/>
      <c r="ABA26" s="5"/>
      <c r="ABB26" s="5"/>
      <c r="ABC26" s="5"/>
      <c r="ABD26" s="5"/>
      <c r="ABE26" s="5"/>
      <c r="ABF26" s="5"/>
      <c r="ABG26" s="5"/>
      <c r="ABH26" s="5"/>
      <c r="ABI26" s="5"/>
      <c r="ABJ26" s="5"/>
      <c r="ABK26" s="5"/>
      <c r="ABL26" s="5"/>
      <c r="ABM26" s="5"/>
      <c r="ABN26" s="5"/>
      <c r="ABO26" s="5"/>
      <c r="ABP26" s="5"/>
      <c r="ABQ26" s="5"/>
      <c r="ABR26" s="5"/>
      <c r="ABS26" s="5"/>
      <c r="ABT26" s="5"/>
      <c r="ABU26" s="5"/>
      <c r="ABV26" s="5"/>
      <c r="ABW26" s="5"/>
      <c r="ABX26" s="5"/>
      <c r="ABY26" s="5"/>
      <c r="ABZ26" s="5"/>
      <c r="ACA26" s="5"/>
      <c r="ACB26" s="5"/>
      <c r="ACC26" s="5"/>
      <c r="ACD26" s="5"/>
      <c r="ACE26" s="5"/>
      <c r="ACF26" s="5"/>
      <c r="ACG26" s="5"/>
      <c r="ACH26" s="5"/>
      <c r="ACI26" s="5"/>
      <c r="ACJ26" s="5"/>
      <c r="ACK26" s="5"/>
      <c r="ACL26" s="5"/>
      <c r="ACM26" s="5"/>
      <c r="ACN26" s="5"/>
      <c r="ACO26" s="5"/>
      <c r="ACP26" s="5"/>
      <c r="ACQ26" s="5"/>
      <c r="ACR26" s="5"/>
      <c r="ACS26" s="5"/>
      <c r="ACT26" s="5"/>
      <c r="ACU26" s="5"/>
      <c r="ACV26" s="5"/>
      <c r="ACW26" s="5"/>
      <c r="ACX26" s="5"/>
      <c r="ACY26" s="5"/>
      <c r="ACZ26" s="5"/>
      <c r="ADA26" s="5"/>
    </row>
    <row r="27" spans="1:781" ht="30" customHeight="1" x14ac:dyDescent="0.4">
      <c r="A27" s="4"/>
      <c r="B27" s="30"/>
      <c r="C27" s="3"/>
      <c r="D27" s="3"/>
      <c r="E27" s="1"/>
      <c r="F27" s="2"/>
    </row>
    <row r="28" spans="1:781" ht="30" customHeight="1" thickBot="1" x14ac:dyDescent="0.45">
      <c r="A28" s="4"/>
      <c r="B28" s="30"/>
      <c r="C28" s="3"/>
      <c r="D28" s="3"/>
      <c r="E28" s="1"/>
      <c r="F28" s="2"/>
    </row>
    <row r="29" spans="1:781" s="13" customFormat="1" ht="30" customHeight="1" thickBot="1" x14ac:dyDescent="0.45">
      <c r="A29" s="10" t="s">
        <v>25</v>
      </c>
      <c r="B29" s="11" t="s">
        <v>15</v>
      </c>
      <c r="C29" s="12"/>
      <c r="D29" s="12"/>
      <c r="E29" s="8"/>
      <c r="F29" s="8"/>
      <c r="AP29" s="40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2"/>
    </row>
    <row r="30" spans="1:781" s="13" customFormat="1" ht="30" customHeight="1" x14ac:dyDescent="0.4">
      <c r="A30" s="4" t="s">
        <v>26</v>
      </c>
      <c r="B30" s="28"/>
      <c r="C30" s="29"/>
      <c r="D30" s="29"/>
      <c r="E30" s="1"/>
      <c r="F30" s="1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3"/>
      <c r="BQ30" s="43"/>
      <c r="BR30" s="43"/>
      <c r="BS30" s="43"/>
      <c r="BT30" s="43"/>
      <c r="BU30" s="43"/>
      <c r="BV30" s="43"/>
      <c r="BW30" s="43"/>
      <c r="BX30" s="43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</row>
    <row r="31" spans="1:781" s="13" customFormat="1" ht="30" customHeight="1" x14ac:dyDescent="0.4">
      <c r="A31" s="4" t="s">
        <v>27</v>
      </c>
      <c r="B31" s="28"/>
      <c r="C31" s="29"/>
      <c r="D31" s="29"/>
      <c r="E31" s="1"/>
      <c r="F31" s="1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46"/>
      <c r="BZ31" s="46"/>
      <c r="CA31" s="46"/>
      <c r="CB31" s="46"/>
      <c r="CC31" s="46"/>
      <c r="CD31" s="46"/>
      <c r="CE31" s="46"/>
      <c r="CF31" s="46"/>
      <c r="CG31" s="46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  <c r="JL31" s="5"/>
      <c r="JM31" s="5"/>
      <c r="JN31" s="5"/>
      <c r="JO31" s="5"/>
      <c r="JP31" s="5"/>
      <c r="JQ31" s="5"/>
      <c r="JR31" s="5"/>
      <c r="JS31" s="5"/>
      <c r="JT31" s="5"/>
      <c r="JU31" s="5"/>
      <c r="JV31" s="5"/>
      <c r="JW31" s="5"/>
      <c r="JX31" s="5"/>
      <c r="JY31" s="5"/>
      <c r="JZ31" s="5"/>
      <c r="KA31" s="5"/>
      <c r="KB31" s="5"/>
      <c r="KC31" s="5"/>
      <c r="KD31" s="5"/>
      <c r="KE31" s="5"/>
      <c r="KF31" s="5"/>
      <c r="KG31" s="5"/>
      <c r="KH31" s="5"/>
      <c r="KI31" s="5"/>
      <c r="KJ31" s="5"/>
      <c r="KK31" s="5"/>
      <c r="KL31" s="5"/>
      <c r="KM31" s="5"/>
      <c r="KN31" s="5"/>
      <c r="KO31" s="5"/>
      <c r="KP31" s="5"/>
      <c r="KQ31" s="5"/>
      <c r="KR31" s="5"/>
      <c r="KS31" s="5"/>
      <c r="KT31" s="5"/>
      <c r="KU31" s="5"/>
      <c r="KV31" s="5"/>
      <c r="KW31" s="5"/>
      <c r="KX31" s="5"/>
      <c r="KY31" s="5"/>
      <c r="KZ31" s="5"/>
      <c r="LA31" s="5"/>
      <c r="LB31" s="5"/>
      <c r="LC31" s="5"/>
      <c r="LD31" s="5"/>
      <c r="LE31" s="5"/>
      <c r="LF31" s="5"/>
      <c r="LG31" s="5"/>
      <c r="LH31" s="5"/>
      <c r="LI31" s="5"/>
      <c r="LJ31" s="5"/>
      <c r="LK31" s="5"/>
      <c r="LL31" s="5"/>
      <c r="LM31" s="5"/>
      <c r="LN31" s="5"/>
      <c r="LO31" s="5"/>
      <c r="LP31" s="5"/>
      <c r="LQ31" s="5"/>
      <c r="LR31" s="5"/>
      <c r="LS31" s="5"/>
      <c r="LT31" s="5"/>
      <c r="LU31" s="5"/>
      <c r="LV31" s="5"/>
      <c r="LW31" s="5"/>
      <c r="LX31" s="5"/>
      <c r="LY31" s="5"/>
      <c r="LZ31" s="5"/>
      <c r="MA31" s="5"/>
      <c r="MB31" s="5"/>
      <c r="MC31" s="5"/>
      <c r="MD31" s="5"/>
      <c r="ME31" s="5"/>
      <c r="MF31" s="5"/>
      <c r="MG31" s="5"/>
      <c r="MH31" s="5"/>
      <c r="MI31" s="5"/>
      <c r="MJ31" s="5"/>
      <c r="MK31" s="5"/>
      <c r="ML31" s="5"/>
      <c r="MM31" s="5"/>
      <c r="MN31" s="5"/>
      <c r="MO31" s="5"/>
      <c r="MP31" s="5"/>
      <c r="MQ31" s="5"/>
      <c r="MR31" s="5"/>
      <c r="MS31" s="5"/>
      <c r="MT31" s="5"/>
      <c r="MU31" s="5"/>
      <c r="MV31" s="5"/>
      <c r="MW31" s="5"/>
      <c r="MX31" s="5"/>
      <c r="MY31" s="5"/>
      <c r="MZ31" s="5"/>
      <c r="NA31" s="5"/>
      <c r="NB31" s="5"/>
      <c r="NC31" s="5"/>
      <c r="ND31" s="5"/>
      <c r="NE31" s="5"/>
      <c r="NF31" s="5"/>
      <c r="NG31" s="5"/>
      <c r="NH31" s="5"/>
      <c r="NI31" s="5"/>
      <c r="NJ31" s="5"/>
      <c r="NK31" s="5"/>
      <c r="NL31" s="5"/>
      <c r="NM31" s="5"/>
      <c r="NN31" s="5"/>
      <c r="NO31" s="5"/>
      <c r="NP31" s="5"/>
      <c r="NQ31" s="5"/>
      <c r="NR31" s="5"/>
      <c r="NS31" s="5"/>
      <c r="NT31" s="5"/>
      <c r="NU31" s="5"/>
      <c r="NV31" s="5"/>
      <c r="NW31" s="5"/>
      <c r="NX31" s="5"/>
      <c r="NY31" s="5"/>
      <c r="NZ31" s="5"/>
      <c r="OA31" s="5"/>
      <c r="OB31" s="5"/>
      <c r="OC31" s="5"/>
      <c r="OD31" s="5"/>
      <c r="OE31" s="5"/>
      <c r="OF31" s="5"/>
      <c r="OG31" s="5"/>
      <c r="OH31" s="5"/>
      <c r="OI31" s="5"/>
      <c r="OJ31" s="5"/>
      <c r="OK31" s="5"/>
      <c r="OL31" s="5"/>
      <c r="OM31" s="5"/>
      <c r="ON31" s="5"/>
      <c r="OO31" s="5"/>
      <c r="OP31" s="5"/>
      <c r="OQ31" s="5"/>
      <c r="OR31" s="5"/>
      <c r="OS31" s="5"/>
      <c r="OT31" s="5"/>
      <c r="OU31" s="5"/>
      <c r="OV31" s="5"/>
      <c r="OW31" s="5"/>
      <c r="OX31" s="5"/>
      <c r="OY31" s="5"/>
      <c r="OZ31" s="5"/>
      <c r="PA31" s="5"/>
      <c r="PB31" s="5"/>
      <c r="PC31" s="5"/>
      <c r="PD31" s="5"/>
      <c r="PE31" s="5"/>
      <c r="PF31" s="5"/>
      <c r="PG31" s="5"/>
      <c r="PH31" s="5"/>
      <c r="PI31" s="5"/>
      <c r="PJ31" s="5"/>
      <c r="PK31" s="5"/>
      <c r="PL31" s="5"/>
      <c r="PM31" s="5"/>
      <c r="PN31" s="5"/>
      <c r="PO31" s="5"/>
      <c r="PP31" s="5"/>
      <c r="PQ31" s="5"/>
      <c r="PR31" s="5"/>
      <c r="PS31" s="5"/>
      <c r="PT31" s="5"/>
      <c r="PU31" s="5"/>
      <c r="PV31" s="5"/>
      <c r="PW31" s="5"/>
      <c r="PX31" s="5"/>
      <c r="PY31" s="5"/>
      <c r="PZ31" s="5"/>
      <c r="QA31" s="5"/>
      <c r="QB31" s="5"/>
      <c r="QC31" s="5"/>
      <c r="QD31" s="5"/>
      <c r="QE31" s="5"/>
      <c r="QF31" s="5"/>
      <c r="QG31" s="5"/>
      <c r="QH31" s="5"/>
      <c r="QI31" s="5"/>
      <c r="QJ31" s="5"/>
      <c r="QK31" s="5"/>
      <c r="QL31" s="5"/>
      <c r="QM31" s="5"/>
      <c r="QN31" s="5"/>
      <c r="QO31" s="5"/>
      <c r="QP31" s="5"/>
      <c r="QQ31" s="5"/>
      <c r="QR31" s="5"/>
      <c r="QS31" s="5"/>
      <c r="QT31" s="5"/>
      <c r="QU31" s="5"/>
      <c r="QV31" s="5"/>
      <c r="QW31" s="5"/>
      <c r="QX31" s="5"/>
      <c r="QY31" s="5"/>
      <c r="QZ31" s="5"/>
      <c r="RA31" s="5"/>
      <c r="RB31" s="5"/>
      <c r="RC31" s="5"/>
      <c r="RD31" s="5"/>
      <c r="RE31" s="5"/>
      <c r="RF31" s="5"/>
      <c r="RG31" s="5"/>
      <c r="RH31" s="5"/>
      <c r="RI31" s="5"/>
      <c r="RJ31" s="5"/>
      <c r="RK31" s="5"/>
      <c r="RL31" s="5"/>
      <c r="RM31" s="5"/>
      <c r="RN31" s="5"/>
      <c r="RO31" s="5"/>
      <c r="RP31" s="5"/>
      <c r="RQ31" s="5"/>
      <c r="RR31" s="5"/>
      <c r="RS31" s="5"/>
      <c r="RT31" s="5"/>
      <c r="RU31" s="5"/>
      <c r="RV31" s="5"/>
      <c r="RW31" s="5"/>
      <c r="RX31" s="5"/>
      <c r="RY31" s="5"/>
      <c r="RZ31" s="5"/>
      <c r="SA31" s="5"/>
      <c r="SB31" s="5"/>
      <c r="SC31" s="5"/>
      <c r="SD31" s="5"/>
      <c r="SE31" s="5"/>
      <c r="SF31" s="5"/>
      <c r="SG31" s="5"/>
      <c r="SH31" s="5"/>
      <c r="SI31" s="5"/>
      <c r="SJ31" s="5"/>
      <c r="SK31" s="5"/>
      <c r="SL31" s="5"/>
      <c r="SM31" s="5"/>
      <c r="SN31" s="5"/>
      <c r="SO31" s="5"/>
      <c r="SP31" s="5"/>
      <c r="SQ31" s="5"/>
      <c r="SR31" s="5"/>
      <c r="SS31" s="5"/>
      <c r="ST31" s="5"/>
      <c r="SU31" s="5"/>
      <c r="SV31" s="5"/>
      <c r="SW31" s="5"/>
      <c r="SX31" s="5"/>
      <c r="SY31" s="5"/>
      <c r="SZ31" s="5"/>
      <c r="TA31" s="5"/>
      <c r="TB31" s="5"/>
      <c r="TC31" s="5"/>
      <c r="TD31" s="5"/>
      <c r="TE31" s="5"/>
      <c r="TF31" s="5"/>
      <c r="TG31" s="5"/>
      <c r="TH31" s="5"/>
      <c r="TI31" s="5"/>
      <c r="TJ31" s="5"/>
      <c r="TK31" s="5"/>
      <c r="TL31" s="5"/>
      <c r="TM31" s="5"/>
      <c r="TN31" s="5"/>
      <c r="TO31" s="5"/>
      <c r="TP31" s="5"/>
      <c r="TQ31" s="5"/>
      <c r="TR31" s="5"/>
      <c r="TS31" s="5"/>
      <c r="TT31" s="5"/>
      <c r="TU31" s="5"/>
      <c r="TV31" s="5"/>
      <c r="TW31" s="5"/>
      <c r="TX31" s="5"/>
      <c r="TY31" s="5"/>
      <c r="TZ31" s="5"/>
      <c r="UA31" s="5"/>
      <c r="UB31" s="5"/>
      <c r="UC31" s="5"/>
      <c r="UD31" s="5"/>
      <c r="UE31" s="5"/>
      <c r="UF31" s="5"/>
      <c r="UG31" s="5"/>
      <c r="UH31" s="5"/>
      <c r="UI31" s="5"/>
      <c r="UJ31" s="5"/>
      <c r="UK31" s="5"/>
      <c r="UL31" s="5"/>
      <c r="UM31" s="5"/>
      <c r="UN31" s="5"/>
      <c r="UO31" s="5"/>
      <c r="UP31" s="5"/>
      <c r="UQ31" s="5"/>
      <c r="UR31" s="5"/>
      <c r="US31" s="5"/>
      <c r="UT31" s="5"/>
      <c r="UU31" s="5"/>
      <c r="UV31" s="5"/>
      <c r="UW31" s="5"/>
      <c r="UX31" s="5"/>
      <c r="UY31" s="5"/>
      <c r="UZ31" s="5"/>
      <c r="VA31" s="5"/>
      <c r="VB31" s="5"/>
      <c r="VC31" s="5"/>
      <c r="VD31" s="5"/>
      <c r="VE31" s="5"/>
      <c r="VF31" s="5"/>
      <c r="VG31" s="5"/>
      <c r="VH31" s="5"/>
      <c r="VI31" s="5"/>
      <c r="VJ31" s="5"/>
      <c r="VK31" s="5"/>
      <c r="VL31" s="5"/>
      <c r="VM31" s="5"/>
      <c r="VN31" s="5"/>
      <c r="VO31" s="5"/>
      <c r="VP31" s="5"/>
      <c r="VQ31" s="5"/>
      <c r="VR31" s="5"/>
      <c r="VS31" s="5"/>
      <c r="VT31" s="5"/>
      <c r="VU31" s="5"/>
      <c r="VV31" s="5"/>
      <c r="VW31" s="5"/>
      <c r="VX31" s="5"/>
      <c r="VY31" s="5"/>
      <c r="VZ31" s="5"/>
      <c r="WA31" s="5"/>
      <c r="WB31" s="5"/>
      <c r="WC31" s="5"/>
      <c r="WD31" s="5"/>
      <c r="WE31" s="5"/>
      <c r="WF31" s="5"/>
      <c r="WG31" s="5"/>
      <c r="WH31" s="5"/>
      <c r="WI31" s="5"/>
      <c r="WJ31" s="5"/>
      <c r="WK31" s="5"/>
      <c r="WL31" s="5"/>
      <c r="WM31" s="5"/>
      <c r="WN31" s="5"/>
      <c r="WO31" s="5"/>
      <c r="WP31" s="5"/>
      <c r="WQ31" s="5"/>
      <c r="WR31" s="5"/>
      <c r="WS31" s="5"/>
      <c r="WT31" s="5"/>
      <c r="WU31" s="5"/>
      <c r="WV31" s="5"/>
      <c r="WW31" s="5"/>
      <c r="WX31" s="5"/>
      <c r="WY31" s="5"/>
      <c r="WZ31" s="5"/>
      <c r="XA31" s="5"/>
      <c r="XB31" s="5"/>
      <c r="XC31" s="5"/>
      <c r="XD31" s="5"/>
      <c r="XE31" s="5"/>
      <c r="XF31" s="5"/>
      <c r="XG31" s="5"/>
      <c r="XH31" s="5"/>
      <c r="XI31" s="5"/>
      <c r="XJ31" s="5"/>
      <c r="XK31" s="5"/>
      <c r="XL31" s="5"/>
      <c r="XM31" s="5"/>
      <c r="XN31" s="5"/>
      <c r="XO31" s="5"/>
      <c r="XP31" s="5"/>
      <c r="XQ31" s="5"/>
      <c r="XR31" s="5"/>
      <c r="XS31" s="5"/>
      <c r="XT31" s="5"/>
      <c r="XU31" s="5"/>
      <c r="XV31" s="5"/>
      <c r="XW31" s="5"/>
      <c r="XX31" s="5"/>
      <c r="XY31" s="5"/>
      <c r="XZ31" s="5"/>
      <c r="YA31" s="5"/>
      <c r="YB31" s="5"/>
      <c r="YC31" s="5"/>
      <c r="YD31" s="5"/>
      <c r="YE31" s="5"/>
      <c r="YF31" s="5"/>
      <c r="YG31" s="5"/>
      <c r="YH31" s="5"/>
      <c r="YI31" s="5"/>
      <c r="YJ31" s="5"/>
      <c r="YK31" s="5"/>
      <c r="YL31" s="5"/>
      <c r="YM31" s="5"/>
      <c r="YN31" s="5"/>
      <c r="YO31" s="5"/>
      <c r="YP31" s="5"/>
      <c r="YQ31" s="5"/>
      <c r="YR31" s="5"/>
      <c r="YS31" s="5"/>
      <c r="YT31" s="5"/>
      <c r="YU31" s="5"/>
      <c r="YV31" s="5"/>
      <c r="YW31" s="5"/>
      <c r="YX31" s="5"/>
      <c r="YY31" s="5"/>
      <c r="YZ31" s="5"/>
      <c r="ZA31" s="5"/>
      <c r="ZB31" s="5"/>
      <c r="ZC31" s="5"/>
      <c r="ZD31" s="5"/>
      <c r="ZE31" s="5"/>
      <c r="ZF31" s="5"/>
      <c r="ZG31" s="5"/>
      <c r="ZH31" s="5"/>
      <c r="ZI31" s="5"/>
      <c r="ZJ31" s="5"/>
      <c r="ZK31" s="5"/>
      <c r="ZL31" s="5"/>
      <c r="ZM31" s="5"/>
      <c r="ZN31" s="5"/>
      <c r="ZO31" s="5"/>
      <c r="ZP31" s="5"/>
      <c r="ZQ31" s="5"/>
      <c r="ZR31" s="5"/>
      <c r="ZS31" s="5"/>
      <c r="ZT31" s="5"/>
      <c r="ZU31" s="5"/>
      <c r="ZV31" s="5"/>
      <c r="ZW31" s="5"/>
      <c r="ZX31" s="5"/>
      <c r="ZY31" s="5"/>
      <c r="ZZ31" s="5"/>
      <c r="AAA31" s="5"/>
      <c r="AAB31" s="5"/>
      <c r="AAC31" s="5"/>
      <c r="AAD31" s="5"/>
      <c r="AAE31" s="5"/>
      <c r="AAF31" s="5"/>
      <c r="AAG31" s="5"/>
      <c r="AAH31" s="5"/>
      <c r="AAI31" s="5"/>
      <c r="AAJ31" s="5"/>
      <c r="AAK31" s="5"/>
      <c r="AAL31" s="5"/>
      <c r="AAM31" s="5"/>
      <c r="AAN31" s="5"/>
      <c r="AAO31" s="5"/>
      <c r="AAP31" s="5"/>
      <c r="AAQ31" s="5"/>
      <c r="AAR31" s="5"/>
      <c r="AAS31" s="5"/>
      <c r="AAT31" s="5"/>
      <c r="AAU31" s="5"/>
      <c r="AAV31" s="5"/>
      <c r="AAW31" s="5"/>
      <c r="AAX31" s="5"/>
      <c r="AAY31" s="5"/>
      <c r="AAZ31" s="5"/>
      <c r="ABA31" s="5"/>
      <c r="ABB31" s="5"/>
      <c r="ABC31" s="5"/>
      <c r="ABD31" s="5"/>
      <c r="ABE31" s="5"/>
      <c r="ABF31" s="5"/>
      <c r="ABG31" s="5"/>
      <c r="ABH31" s="5"/>
      <c r="ABI31" s="5"/>
      <c r="ABJ31" s="5"/>
      <c r="ABK31" s="5"/>
      <c r="ABL31" s="5"/>
      <c r="ABM31" s="5"/>
      <c r="ABN31" s="5"/>
      <c r="ABO31" s="5"/>
      <c r="ABP31" s="5"/>
      <c r="ABQ31" s="5"/>
      <c r="ABR31" s="5"/>
      <c r="ABS31" s="5"/>
      <c r="ABT31" s="5"/>
      <c r="ABU31" s="5"/>
      <c r="ABV31" s="5"/>
      <c r="ABW31" s="5"/>
      <c r="ABX31" s="5"/>
      <c r="ABY31" s="5"/>
      <c r="ABZ31" s="5"/>
      <c r="ACA31" s="5"/>
      <c r="ACB31" s="5"/>
      <c r="ACC31" s="5"/>
      <c r="ACD31" s="5"/>
      <c r="ACE31" s="5"/>
      <c r="ACF31" s="5"/>
      <c r="ACG31" s="5"/>
      <c r="ACH31" s="5"/>
      <c r="ACI31" s="5"/>
      <c r="ACJ31" s="5"/>
      <c r="ACK31" s="5"/>
      <c r="ACL31" s="5"/>
      <c r="ACM31" s="5"/>
      <c r="ACN31" s="5"/>
      <c r="ACO31" s="5"/>
      <c r="ACP31" s="5"/>
      <c r="ACQ31" s="5"/>
      <c r="ACR31" s="5"/>
      <c r="ACS31" s="5"/>
      <c r="ACT31" s="5"/>
      <c r="ACU31" s="5"/>
      <c r="ACV31" s="5"/>
      <c r="ACW31" s="5"/>
      <c r="ACX31" s="5"/>
      <c r="ACY31" s="5"/>
      <c r="ACZ31" s="5"/>
      <c r="ADA31" s="5"/>
    </row>
    <row r="32" spans="1:781" ht="45" customHeight="1" x14ac:dyDescent="0.4">
      <c r="A32" s="31" t="s">
        <v>28</v>
      </c>
      <c r="B32" s="30"/>
      <c r="C32" s="3"/>
      <c r="D32" s="3"/>
      <c r="E32" s="1"/>
      <c r="F32" s="2"/>
      <c r="BY32" s="50"/>
      <c r="BZ32" s="50"/>
    </row>
    <row r="33" spans="1:115" ht="30" customHeight="1" x14ac:dyDescent="0.4">
      <c r="A33" s="31" t="s">
        <v>29</v>
      </c>
      <c r="B33" s="30"/>
      <c r="C33" s="3"/>
      <c r="D33" s="3"/>
      <c r="E33" s="1"/>
      <c r="F33" s="2"/>
      <c r="CA33" s="50"/>
      <c r="CB33" s="50"/>
    </row>
    <row r="34" spans="1:115" ht="30" customHeight="1" x14ac:dyDescent="0.4">
      <c r="A34" s="31" t="s">
        <v>30</v>
      </c>
      <c r="B34" s="30"/>
      <c r="C34" s="3"/>
      <c r="D34" s="3"/>
      <c r="E34" s="1"/>
      <c r="F34" s="2"/>
      <c r="CL34" s="50"/>
      <c r="CM34" s="50"/>
    </row>
    <row r="35" spans="1:115" ht="30" customHeight="1" x14ac:dyDescent="0.4">
      <c r="A35" s="31"/>
      <c r="B35" s="30"/>
      <c r="C35" s="3"/>
      <c r="D35" s="3"/>
      <c r="E35" s="1"/>
      <c r="F35" s="2"/>
    </row>
    <row r="36" spans="1:115" ht="30" customHeight="1" x14ac:dyDescent="0.4">
      <c r="A36" s="31"/>
      <c r="B36" s="30"/>
      <c r="C36" s="3"/>
      <c r="D36" s="3"/>
      <c r="E36" s="1"/>
      <c r="F36" s="2"/>
    </row>
    <row r="37" spans="1:115" ht="30" customHeight="1" thickBot="1" x14ac:dyDescent="0.45">
      <c r="A37" s="31"/>
      <c r="B37" s="30"/>
      <c r="C37" s="3"/>
      <c r="D37" s="3"/>
      <c r="E37" s="1"/>
      <c r="F37" s="2"/>
      <c r="DK37" s="45"/>
    </row>
    <row r="38" spans="1:115" s="13" customFormat="1" ht="30" customHeight="1" thickBot="1" x14ac:dyDescent="0.45">
      <c r="A38" s="10" t="s">
        <v>31</v>
      </c>
      <c r="B38" s="11" t="s">
        <v>15</v>
      </c>
      <c r="C38" s="12"/>
      <c r="D38" s="12"/>
      <c r="E38" s="8"/>
      <c r="F38" s="8"/>
      <c r="CP38" s="40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4"/>
    </row>
    <row r="39" spans="1:115" ht="30" customHeight="1" x14ac:dyDescent="0.4">
      <c r="A39" s="4" t="s">
        <v>32</v>
      </c>
      <c r="B39" s="30"/>
      <c r="C39" s="3"/>
      <c r="D39" s="3"/>
      <c r="E39" s="1"/>
      <c r="F39" s="2"/>
      <c r="CR39" s="7"/>
      <c r="CS39" s="7"/>
    </row>
    <row r="40" spans="1:115" ht="30" customHeight="1" x14ac:dyDescent="0.4">
      <c r="A40" s="4" t="s">
        <v>33</v>
      </c>
      <c r="B40" s="30"/>
      <c r="C40" s="3"/>
      <c r="D40" s="3"/>
      <c r="E40" s="1"/>
      <c r="F40" s="2"/>
      <c r="CR40" s="7"/>
      <c r="CS40" s="7"/>
    </row>
    <row r="41" spans="1:115" ht="30" customHeight="1" x14ac:dyDescent="0.4">
      <c r="A41" s="31" t="s">
        <v>49</v>
      </c>
      <c r="B41" s="30"/>
      <c r="C41" s="3"/>
      <c r="D41" s="3"/>
      <c r="E41" s="1"/>
      <c r="F41" s="2"/>
    </row>
    <row r="42" spans="1:115" ht="30" customHeight="1" x14ac:dyDescent="0.4">
      <c r="A42" s="4"/>
      <c r="B42" s="30"/>
      <c r="C42" s="3"/>
      <c r="D42" s="3"/>
      <c r="E42" s="1"/>
      <c r="F42" s="2"/>
    </row>
    <row r="43" spans="1:115" ht="30" customHeight="1" thickBot="1" x14ac:dyDescent="0.45">
      <c r="A43" s="4"/>
      <c r="B43" s="30"/>
      <c r="C43" s="3"/>
      <c r="D43" s="3"/>
      <c r="E43" s="1"/>
      <c r="F43" s="2"/>
    </row>
    <row r="44" spans="1:115" s="13" customFormat="1" ht="30" customHeight="1" thickBot="1" x14ac:dyDescent="0.45">
      <c r="A44" s="10" t="s">
        <v>34</v>
      </c>
      <c r="B44" s="11" t="s">
        <v>15</v>
      </c>
      <c r="C44" s="12"/>
      <c r="D44" s="12"/>
      <c r="E44" s="8"/>
      <c r="F44" s="8"/>
      <c r="CT44" s="40"/>
      <c r="CU44" s="41"/>
      <c r="CV44" s="41"/>
      <c r="CW44" s="42"/>
      <c r="CX44" s="13" t="s">
        <v>35</v>
      </c>
      <c r="CY44" s="40"/>
      <c r="CZ44" s="41"/>
      <c r="DA44" s="41"/>
      <c r="DB44" s="41"/>
      <c r="DC44" s="42"/>
    </row>
    <row r="45" spans="1:115" ht="30" customHeight="1" x14ac:dyDescent="0.4">
      <c r="A45" s="4" t="s">
        <v>36</v>
      </c>
      <c r="B45" s="30"/>
      <c r="C45" s="3"/>
      <c r="D45" s="3"/>
      <c r="E45" s="1"/>
      <c r="F45" s="2"/>
      <c r="CG45" s="7"/>
      <c r="CH45" s="7"/>
      <c r="CI45" s="7"/>
      <c r="CJ45" s="7"/>
      <c r="CK45" s="7"/>
      <c r="CP45" s="7"/>
      <c r="CQ45" s="7"/>
      <c r="CR45" s="7"/>
      <c r="CS45" s="7"/>
    </row>
    <row r="46" spans="1:115" ht="30" customHeight="1" x14ac:dyDescent="0.4">
      <c r="A46" s="4" t="s">
        <v>37</v>
      </c>
      <c r="B46" s="30"/>
      <c r="C46" s="3"/>
      <c r="D46" s="3"/>
      <c r="E46" s="1"/>
      <c r="F46" s="2"/>
      <c r="CR46" s="7"/>
      <c r="CS46" s="7"/>
    </row>
    <row r="47" spans="1:115" ht="30" customHeight="1" x14ac:dyDescent="0.4">
      <c r="A47" s="4" t="s">
        <v>38</v>
      </c>
      <c r="B47" s="30"/>
      <c r="C47" s="3"/>
      <c r="D47" s="3"/>
      <c r="E47" s="1"/>
      <c r="F47" s="2"/>
      <c r="CS47" s="7"/>
    </row>
    <row r="48" spans="1:115" ht="30" customHeight="1" x14ac:dyDescent="0.4">
      <c r="A48" s="4" t="s">
        <v>39</v>
      </c>
      <c r="B48" s="30"/>
      <c r="C48" s="3"/>
      <c r="D48" s="3"/>
      <c r="E48" s="1"/>
      <c r="F48" s="2"/>
      <c r="CT48" s="7"/>
    </row>
    <row r="49" spans="1:781" ht="30" customHeight="1" x14ac:dyDescent="0.4">
      <c r="A49" s="4" t="s">
        <v>40</v>
      </c>
      <c r="B49" s="30"/>
      <c r="C49" s="3"/>
      <c r="D49" s="3"/>
      <c r="E49" s="1"/>
      <c r="F49" s="2"/>
      <c r="CW49" s="7"/>
      <c r="CY49" s="7"/>
    </row>
    <row r="50" spans="1:781" ht="30" customHeight="1" x14ac:dyDescent="0.4">
      <c r="A50" s="4" t="s">
        <v>41</v>
      </c>
      <c r="B50" s="30"/>
      <c r="C50" s="3"/>
      <c r="D50" s="3"/>
      <c r="E50" s="1"/>
      <c r="F50" s="2"/>
      <c r="DC50" s="7"/>
    </row>
    <row r="51" spans="1:781" ht="30" customHeight="1" x14ac:dyDescent="0.4">
      <c r="A51" s="4" t="s">
        <v>42</v>
      </c>
      <c r="B51" s="30"/>
      <c r="C51" s="3"/>
      <c r="D51" s="3"/>
      <c r="E51" s="1"/>
      <c r="F51" s="2"/>
      <c r="DD51" s="7"/>
      <c r="DE51" s="7"/>
    </row>
    <row r="52" spans="1:781" s="13" customFormat="1" ht="30" customHeight="1" x14ac:dyDescent="0.4">
      <c r="A52" s="32" t="s">
        <v>43</v>
      </c>
      <c r="B52" s="28"/>
      <c r="C52" s="29"/>
      <c r="D52" s="29"/>
      <c r="E52" s="1"/>
      <c r="F52" s="1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48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</row>
    <row r="53" spans="1:781" ht="30" customHeight="1" x14ac:dyDescent="0.4">
      <c r="A53" s="32"/>
      <c r="B53" s="30"/>
      <c r="C53" s="3"/>
      <c r="D53" s="3"/>
      <c r="E53" s="1"/>
      <c r="F53" s="2"/>
    </row>
    <row r="54" spans="1:781" s="13" customFormat="1" ht="30" customHeight="1" x14ac:dyDescent="0.4">
      <c r="A54" s="10" t="s">
        <v>44</v>
      </c>
      <c r="B54" s="11" t="s">
        <v>15</v>
      </c>
      <c r="C54" s="12"/>
      <c r="D54" s="12"/>
      <c r="E54" s="8"/>
      <c r="F54" s="8"/>
    </row>
    <row r="55" spans="1:781" s="13" customFormat="1" ht="30" customHeight="1" x14ac:dyDescent="0.4">
      <c r="A55" s="32" t="s">
        <v>50</v>
      </c>
      <c r="B55" s="28"/>
      <c r="C55" s="29"/>
      <c r="D55" s="29"/>
      <c r="E55" s="1"/>
      <c r="F55" s="1"/>
      <c r="G55" s="5"/>
      <c r="H55" s="5"/>
      <c r="I55" s="5"/>
      <c r="J55" s="5"/>
      <c r="K55" s="5"/>
      <c r="L55" s="47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</row>
    <row r="56" spans="1:781" s="13" customFormat="1" ht="30" customHeight="1" x14ac:dyDescent="0.4">
      <c r="A56" s="33"/>
      <c r="B56" s="28"/>
      <c r="C56" s="29"/>
      <c r="D56" s="29"/>
      <c r="E56" s="1"/>
      <c r="F56" s="1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</row>
    <row r="57" spans="1:781" x14ac:dyDescent="0.4">
      <c r="A57" s="4"/>
      <c r="B57" s="3"/>
      <c r="C57" s="3"/>
      <c r="D57" s="3"/>
      <c r="E57" s="2"/>
      <c r="F57" s="2"/>
    </row>
    <row r="58" spans="1:781" ht="18.45" x14ac:dyDescent="0.5">
      <c r="A58" s="14"/>
      <c r="B58" s="3"/>
      <c r="C58" s="3"/>
      <c r="D58" s="3"/>
      <c r="E58" s="1"/>
      <c r="F58" s="1"/>
    </row>
    <row r="59" spans="1:781" ht="18.45" x14ac:dyDescent="0.5">
      <c r="A59" s="37"/>
      <c r="B59" s="3"/>
      <c r="C59" s="3"/>
      <c r="D59" s="3"/>
      <c r="E59" s="1"/>
      <c r="F59" s="1"/>
    </row>
    <row r="60" spans="1:781" ht="18.45" x14ac:dyDescent="0.5">
      <c r="A60" s="37"/>
      <c r="B60" s="3"/>
      <c r="C60" s="3"/>
      <c r="D60" s="3"/>
      <c r="E60" s="1"/>
      <c r="F60" s="1"/>
    </row>
    <row r="61" spans="1:781" ht="18.45" x14ac:dyDescent="0.5">
      <c r="A61" s="37"/>
    </row>
    <row r="62" spans="1:781" ht="18.45" x14ac:dyDescent="0.5">
      <c r="A62" s="37"/>
    </row>
    <row r="63" spans="1:781" ht="18.45" x14ac:dyDescent="0.5">
      <c r="A63" s="37"/>
    </row>
    <row r="64" spans="1:781" ht="18.45" x14ac:dyDescent="0.5">
      <c r="A64" s="38"/>
    </row>
  </sheetData>
  <mergeCells count="25">
    <mergeCell ref="CP10:CT10"/>
    <mergeCell ref="CU10:CX10"/>
    <mergeCell ref="CY10:DB10"/>
    <mergeCell ref="DC10:DG10"/>
    <mergeCell ref="DH10:DK10"/>
    <mergeCell ref="BU10:BX10"/>
    <mergeCell ref="BY10:CB10"/>
    <mergeCell ref="CC10:CG10"/>
    <mergeCell ref="CH10:CK10"/>
    <mergeCell ref="CL10:CO10"/>
    <mergeCell ref="BC10:BG10"/>
    <mergeCell ref="BH10:BK10"/>
    <mergeCell ref="BL10:BO10"/>
    <mergeCell ref="BP10:BT10"/>
    <mergeCell ref="AG10:AK10"/>
    <mergeCell ref="AL10:AO10"/>
    <mergeCell ref="AP10:AT10"/>
    <mergeCell ref="AU10:AX10"/>
    <mergeCell ref="AY10:BB10"/>
    <mergeCell ref="AC10:AF10"/>
    <mergeCell ref="G10:K10"/>
    <mergeCell ref="L10:O10"/>
    <mergeCell ref="P10:S10"/>
    <mergeCell ref="T10:X10"/>
    <mergeCell ref="Y10:AB10"/>
  </mergeCells>
  <phoneticPr fontId="3" type="noConversion"/>
  <conditionalFormatting sqref="E22:F22">
    <cfRule type="dataBar" priority="1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38F40F61-5B1F-4AB0-970F-FE5D06120DAB}</x14:id>
        </ext>
      </extLst>
    </cfRule>
  </conditionalFormatting>
  <conditionalFormatting sqref="E28:F28">
    <cfRule type="dataBar" priority="8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BE485AFD-4281-4B3C-BF79-A87FC44F05D1}</x14:id>
        </ext>
      </extLst>
    </cfRule>
  </conditionalFormatting>
  <conditionalFormatting sqref="E29:F29">
    <cfRule type="dataBar" priority="5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2047E55D-3047-4DDE-85CE-BA72287D1D4A}</x14:id>
        </ext>
      </extLst>
    </cfRule>
  </conditionalFormatting>
  <conditionalFormatting sqref="E30:F31">
    <cfRule type="dataBar" priority="7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47542E4E-518C-4333-A969-EA1DB4D440FC}</x14:id>
        </ext>
      </extLst>
    </cfRule>
  </conditionalFormatting>
  <conditionalFormatting sqref="E32:F37 E13:F21 E23:F27 E39:F43 E45:F51">
    <cfRule type="dataBar" priority="9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6868ABFE-7F84-4849-9232-9C573BD3E740}</x14:id>
        </ext>
      </extLst>
    </cfRule>
  </conditionalFormatting>
  <conditionalFormatting sqref="E38:F38">
    <cfRule type="dataBar" priority="4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CDF818F3-F0D0-4A81-83C2-C17E9E6EF279}</x14:id>
        </ext>
      </extLst>
    </cfRule>
  </conditionalFormatting>
  <conditionalFormatting sqref="E44:F44">
    <cfRule type="dataBar" priority="2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E88A02E6-B23C-4A58-B606-063D210D8B1C}</x14:id>
        </ext>
      </extLst>
    </cfRule>
  </conditionalFormatting>
  <conditionalFormatting sqref="E52:F53 E55:F60">
    <cfRule type="dataBar" priority="6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EA6A15BE-3A19-483D-9C06-39EF8E4BCE7D}</x14:id>
        </ext>
      </extLst>
    </cfRule>
  </conditionalFormatting>
  <conditionalFormatting sqref="E54:F54">
    <cfRule type="dataBar" priority="3">
      <dataBar>
        <cfvo type="num" val="0"/>
        <cfvo type="num" val="1"/>
        <color theme="9" tint="0.59999389629810485"/>
      </dataBar>
      <extLst>
        <ext xmlns:x14="http://schemas.microsoft.com/office/spreadsheetml/2009/9/main" uri="{B025F937-C7B1-47D3-B67F-A62EFF666E3E}">
          <x14:id>{552091CC-179C-41FA-9DD1-0F75277071B9}</x14:id>
        </ext>
      </extLst>
    </cfRule>
  </conditionalFormatting>
  <dataValidations count="3">
    <dataValidation type="list" allowBlank="1" showInputMessage="1" sqref="B57:C60" xr:uid="{8864209C-ABDA-4F79-8DE7-9D8A7DE3C2B6}">
      <formula1>" Not assigned , Priority, On Track, Needs attention, High risk, Low priority, Overarching project, Deadline"</formula1>
    </dataValidation>
    <dataValidation type="list" allowBlank="1" showInputMessage="1" sqref="B13:B56" xr:uid="{BC2C7E56-9D54-431A-806F-D7FB3D0FB0FF}">
      <formula1>"Task within project, Overarching project, Deadline"</formula1>
    </dataValidation>
    <dataValidation type="list" allowBlank="1" showInputMessage="1" sqref="C13:C56" xr:uid="{7D7A0930-94EA-4C92-B08B-B05B28909DF3}">
      <formula1>"High priority, Low priority"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F40F61-5B1F-4AB0-970F-FE5D06120DA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2:F22</xm:sqref>
        </x14:conditionalFormatting>
        <x14:conditionalFormatting xmlns:xm="http://schemas.microsoft.com/office/excel/2006/main">
          <x14:cfRule type="dataBar" id="{BE485AFD-4281-4B3C-BF79-A87FC44F05D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8:F28</xm:sqref>
        </x14:conditionalFormatting>
        <x14:conditionalFormatting xmlns:xm="http://schemas.microsoft.com/office/excel/2006/main">
          <x14:cfRule type="dataBar" id="{2047E55D-3047-4DDE-85CE-BA72287D1D4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9:F29</xm:sqref>
        </x14:conditionalFormatting>
        <x14:conditionalFormatting xmlns:xm="http://schemas.microsoft.com/office/excel/2006/main">
          <x14:cfRule type="dataBar" id="{47542E4E-518C-4333-A969-EA1DB4D440F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0:F31</xm:sqref>
        </x14:conditionalFormatting>
        <x14:conditionalFormatting xmlns:xm="http://schemas.microsoft.com/office/excel/2006/main">
          <x14:cfRule type="dataBar" id="{6868ABFE-7F84-4849-9232-9C573BD3E740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2:F37 E13:F21 E23:F27 E39:F43 E45:F51</xm:sqref>
        </x14:conditionalFormatting>
        <x14:conditionalFormatting xmlns:xm="http://schemas.microsoft.com/office/excel/2006/main">
          <x14:cfRule type="dataBar" id="{CDF818F3-F0D0-4A81-83C2-C17E9E6EF279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38:F38</xm:sqref>
        </x14:conditionalFormatting>
        <x14:conditionalFormatting xmlns:xm="http://schemas.microsoft.com/office/excel/2006/main">
          <x14:cfRule type="dataBar" id="{E88A02E6-B23C-4A58-B606-063D210D8B1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44:F44</xm:sqref>
        </x14:conditionalFormatting>
        <x14:conditionalFormatting xmlns:xm="http://schemas.microsoft.com/office/excel/2006/main">
          <x14:cfRule type="dataBar" id="{EA6A15BE-3A19-483D-9C06-39EF8E4BCE7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52:F53 E55:F60</xm:sqref>
        </x14:conditionalFormatting>
        <x14:conditionalFormatting xmlns:xm="http://schemas.microsoft.com/office/excel/2006/main">
          <x14:cfRule type="dataBar" id="{552091CC-179C-41FA-9DD1-0F75277071B9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54:F5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06AFF87C34B4A9FAE502430885282" ma:contentTypeVersion="18" ma:contentTypeDescription="Create a new document." ma:contentTypeScope="" ma:versionID="b898d95fc051c76c36a8629e4fd6124e">
  <xsd:schema xmlns:xsd="http://www.w3.org/2001/XMLSchema" xmlns:xs="http://www.w3.org/2001/XMLSchema" xmlns:p="http://schemas.microsoft.com/office/2006/metadata/properties" xmlns:ns2="979f5eb2-dfb5-4eac-b068-c8161158ccfc" xmlns:ns3="d331c5d9-d07c-465c-8b2b-af7db5455c54" targetNamespace="http://schemas.microsoft.com/office/2006/metadata/properties" ma:root="true" ma:fieldsID="d7818159647d387426ba7c2b8f794369" ns2:_="" ns3:_="">
    <xsd:import namespace="979f5eb2-dfb5-4eac-b068-c8161158ccfc"/>
    <xsd:import namespace="d331c5d9-d07c-465c-8b2b-af7db5455c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9f5eb2-dfb5-4eac-b068-c8161158cc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d46117c-483c-4368-8e8e-496db685c0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31c5d9-d07c-465c-8b2b-af7db5455c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b9f21f1-efea-47fa-ba06-7d00ea56b459}" ma:internalName="TaxCatchAll" ma:showField="CatchAllData" ma:web="d331c5d9-d07c-465c-8b2b-af7db5455c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5 X 6 O V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V +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f o 5 X K I p H u A 4 A A A A R A A A A E w A c A E Z v c m 1 1 b G F z L 1 N l Y 3 R p b 2 4 x L m 0 g o h g A K K A U A A A A A A A A A A A A A A A A A A A A A A A A A A A A K 0 5 N L s n M z 1 M I h t C G 1 g B Q S w E C L Q A U A A I A C A D l f o 5 X k y q G N K U A A A D 1 A A A A E g A A A A A A A A A A A A A A A A A A A A A A Q 2 9 u Z m l n L 1 B h Y 2 t h Z 2 U u e G 1 s U E s B A i 0 A F A A C A A g A 5 X 6 O V w / K 6 a u k A A A A 6 Q A A A B M A A A A A A A A A A A A A A A A A 8 Q A A A F t D b 2 5 0 Z W 5 0 X 1 R 5 c G V z X S 5 4 b W x Q S w E C L Q A U A A I A C A D l f o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0 p U d Y d h Q k O Y J V l X P 5 d C / g A A A A A C A A A A A A A D Z g A A w A A A A B A A A A B B u + + h f x C f 1 Z 9 L 9 Y + V l Z a q A A A A A A S A A A C g A A A A E A A A A J f 9 H v 4 L M E y K I w + I Q X Q M o 7 t Q A A A A Y u 6 X P 0 p u t Y s c F g m k g u D 0 9 f B l / x y 8 I 0 7 b O n y s H 4 Z B 2 2 q Q 1 x m I 5 J W t / V x J j 6 h c W X c v Z n F h 6 w b y 3 k b 1 4 Y l Y L f I E B q K H 5 A U V y n 0 k y x O j 9 V 9 o t q c U A A A A Y c 5 x y e 9 G j V b A k j / / X S 3 t w l f D M 6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331c5d9-d07c-465c-8b2b-af7db5455c54" xsi:nil="true"/>
    <lcf76f155ced4ddcb4097134ff3c332f xmlns="979f5eb2-dfb5-4eac-b068-c8161158ccf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2E68A17-F744-48FA-B46B-DE3823E667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40BE3A-C1AD-491F-B3C2-967880D037AF}"/>
</file>

<file path=customXml/itemProps3.xml><?xml version="1.0" encoding="utf-8"?>
<ds:datastoreItem xmlns:ds="http://schemas.openxmlformats.org/officeDocument/2006/customXml" ds:itemID="{21937401-2D90-459A-9DC1-4352C0DFA68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4B88EB-40A9-45F3-A49E-CF5943EBB444}">
  <ds:schemaRefs>
    <ds:schemaRef ds:uri="http://schemas.microsoft.com/office/2006/metadata/properties"/>
    <ds:schemaRef ds:uri="http://schemas.microsoft.com/office/infopath/2007/PartnerControls"/>
    <ds:schemaRef ds:uri="e093b8e3-d918-484b-8549-fa9ebdc670e9"/>
    <ds:schemaRef ds:uri="19343ed7-9954-4e52-a5e8-d58a082dce1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ie Horner</dc:creator>
  <cp:keywords/>
  <dc:description/>
  <cp:lastModifiedBy>Yoshabel Durand</cp:lastModifiedBy>
  <cp:revision/>
  <dcterms:created xsi:type="dcterms:W3CDTF">2023-12-14T13:20:41Z</dcterms:created>
  <dcterms:modified xsi:type="dcterms:W3CDTF">2024-08-22T11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06AFF87C34B4A9FAE502430885282</vt:lpwstr>
  </property>
  <property fmtid="{D5CDD505-2E9C-101B-9397-08002B2CF9AE}" pid="3" name="MediaServiceImageTags">
    <vt:lpwstr/>
  </property>
</Properties>
</file>